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0" uniqueCount="121">
  <si>
    <t>Hospodaření státního rozpočtu (v mld. Kč)</t>
  </si>
  <si>
    <t>v mld. Kč</t>
  </si>
  <si>
    <t>Plnění státního rozpočtu leden až květen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květ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květ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květen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 horizontal="center"/>
      <protection/>
    </xf>
    <xf numFmtId="164" fontId="14" fillId="0" borderId="12" xfId="21" applyNumberFormat="1" applyFont="1" applyFill="1" applyBorder="1" applyAlignment="1">
      <alignment horizontal="center"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 horizontal="center"/>
      <protection/>
    </xf>
    <xf numFmtId="165" fontId="14" fillId="0" borderId="12" xfId="25" applyNumberFormat="1" applyFont="1" applyFill="1" applyBorder="1" applyAlignment="1">
      <alignment horizontal="center"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5%20kv&#283;ten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duben"/>
      <sheetName val="V_jen dub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K13" sqref="K13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389.2074901280005</v>
      </c>
      <c r="E5" s="22">
        <v>552.97120779500995</v>
      </c>
      <c r="F5" s="22">
        <v>39.804796023958929</v>
      </c>
      <c r="G5" s="22">
        <v>1613.2411119170001</v>
      </c>
      <c r="H5" s="22">
        <v>1614.047294531</v>
      </c>
      <c r="I5" s="22">
        <v>601.77688779010009</v>
      </c>
      <c r="J5" s="22">
        <v>37.283720856826612</v>
      </c>
      <c r="K5" s="22">
        <v>108.8260797862703</v>
      </c>
      <c r="L5" s="22">
        <v>48.805679995090145</v>
      </c>
    </row>
    <row r="6" spans="2:12" ht="15">
      <c r="B6" s="23" t="s">
        <v>11</v>
      </c>
      <c r="C6" s="24">
        <v>132.17112573899999</v>
      </c>
      <c r="D6" s="24">
        <v>135.76558607700005</v>
      </c>
      <c r="E6" s="24">
        <v>61.085089124960007</v>
      </c>
      <c r="F6" s="24">
        <v>44.993058174783208</v>
      </c>
      <c r="G6" s="25">
        <v>193.091006024</v>
      </c>
      <c r="H6" s="25">
        <v>193.89718863799999</v>
      </c>
      <c r="I6" s="24">
        <v>54.454122604630001</v>
      </c>
      <c r="J6" s="25">
        <v>28.084018642629292</v>
      </c>
      <c r="K6" s="24">
        <v>89.144705172214401</v>
      </c>
      <c r="L6" s="24">
        <v>-6.6309665203300057</v>
      </c>
    </row>
    <row r="7" spans="2:12" ht="15">
      <c r="B7" s="23" t="s">
        <v>12</v>
      </c>
      <c r="C7" s="26">
        <v>1253.4419040510002</v>
      </c>
      <c r="D7" s="26">
        <v>1253.4419040510004</v>
      </c>
      <c r="E7" s="26">
        <v>491.88611867004994</v>
      </c>
      <c r="F7" s="26">
        <v>39.242833439692944</v>
      </c>
      <c r="G7" s="26">
        <v>1420.150105893</v>
      </c>
      <c r="H7" s="26">
        <v>1420.150105893</v>
      </c>
      <c r="I7" s="26">
        <v>547.32276518547008</v>
      </c>
      <c r="J7" s="26">
        <v>38.539782725383795</v>
      </c>
      <c r="K7" s="26">
        <v>111.27021975438308</v>
      </c>
      <c r="L7" s="26">
        <v>55.436646515420136</v>
      </c>
    </row>
    <row r="8" spans="2:12" ht="15">
      <c r="B8" s="21" t="s">
        <v>13</v>
      </c>
      <c r="C8" s="27">
        <v>1885.6130297900002</v>
      </c>
      <c r="D8" s="27">
        <v>1889.2074901279987</v>
      </c>
      <c r="E8" s="27">
        <v>807.93865874621974</v>
      </c>
      <c r="F8" s="27">
        <v>42.76600971402457</v>
      </c>
      <c r="G8" s="27">
        <v>1893.2411119170001</v>
      </c>
      <c r="H8" s="27">
        <v>1894.047294531</v>
      </c>
      <c r="I8" s="27">
        <v>791.04490599788005</v>
      </c>
      <c r="J8" s="27">
        <v>41.764791633344977</v>
      </c>
      <c r="K8" s="27">
        <v>97.909030275323644</v>
      </c>
      <c r="L8" s="27">
        <v>-16.893752748339693</v>
      </c>
    </row>
    <row r="9" spans="2:12" ht="15">
      <c r="B9" s="23" t="s">
        <v>14</v>
      </c>
      <c r="C9" s="24">
        <v>132.17112573899999</v>
      </c>
      <c r="D9" s="24">
        <v>135.76558607700005</v>
      </c>
      <c r="E9" s="24">
        <v>54.158160888590004</v>
      </c>
      <c r="F9" s="24">
        <v>39.890934406510034</v>
      </c>
      <c r="G9" s="24">
        <v>193.091006024</v>
      </c>
      <c r="H9" s="24">
        <v>193.89718863799999</v>
      </c>
      <c r="I9" s="24">
        <v>53.282856536679994</v>
      </c>
      <c r="J9" s="24">
        <v>27.479953118947702</v>
      </c>
      <c r="K9" s="24">
        <v>98.38379971264051</v>
      </c>
      <c r="L9" s="24">
        <v>-0.87530435191001033</v>
      </c>
    </row>
    <row r="10" spans="2:12" ht="15">
      <c r="B10" s="23" t="s">
        <v>15</v>
      </c>
      <c r="C10" s="26">
        <v>1753.4419040510002</v>
      </c>
      <c r="D10" s="26">
        <v>1753.4419040509986</v>
      </c>
      <c r="E10" s="26">
        <v>753.78049785762971</v>
      </c>
      <c r="F10" s="26">
        <v>42.988621186488203</v>
      </c>
      <c r="G10" s="26">
        <v>1700.150105893</v>
      </c>
      <c r="H10" s="26">
        <v>1700.150105893</v>
      </c>
      <c r="I10" s="26">
        <v>737.76204946120004</v>
      </c>
      <c r="J10" s="26">
        <v>43.3939360356474</v>
      </c>
      <c r="K10" s="26">
        <v>97.874918700874218</v>
      </c>
      <c r="L10" s="26">
        <v>-16.018448396429676</v>
      </c>
    </row>
    <row r="11" spans="2:12" ht="15">
      <c r="B11" s="21" t="s">
        <v>16</v>
      </c>
      <c r="C11" s="28">
        <v>-500</v>
      </c>
      <c r="D11" s="28">
        <v>-499.99999999999818</v>
      </c>
      <c r="E11" s="28">
        <v>-254.9674509512098</v>
      </c>
      <c r="F11" s="29">
        <v>50.993490190242142</v>
      </c>
      <c r="G11" s="28">
        <v>-280</v>
      </c>
      <c r="H11" s="28">
        <v>-280</v>
      </c>
      <c r="I11" s="28">
        <v>-189.26801820777996</v>
      </c>
      <c r="J11" s="28">
        <v>67.595720788492841</v>
      </c>
      <c r="K11" s="29">
        <v>74.232227486950094</v>
      </c>
      <c r="L11" s="28">
        <v>65.699432743429838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6.9269282363700029</v>
      </c>
      <c r="F12" s="26" t="s">
        <v>18</v>
      </c>
      <c r="G12" s="26">
        <v>0</v>
      </c>
      <c r="H12" s="26">
        <v>0</v>
      </c>
      <c r="I12" s="30">
        <v>1.1712660679500075</v>
      </c>
      <c r="J12" s="26" t="s">
        <v>18</v>
      </c>
      <c r="K12" s="26">
        <v>16.9088812238627</v>
      </c>
      <c r="L12" s="30">
        <v>-5.7556621684199953</v>
      </c>
    </row>
    <row r="13" spans="2:12" ht="15">
      <c r="B13" s="31" t="s">
        <v>19</v>
      </c>
      <c r="C13" s="32">
        <v>-500</v>
      </c>
      <c r="D13" s="32">
        <v>-499.99999999999818</v>
      </c>
      <c r="E13" s="32">
        <v>-261.89437918757977</v>
      </c>
      <c r="F13" s="32">
        <v>52.378875837516148</v>
      </c>
      <c r="G13" s="33">
        <v>-280</v>
      </c>
      <c r="H13" s="33">
        <v>-280</v>
      </c>
      <c r="I13" s="32">
        <v>-190.43928427572996</v>
      </c>
      <c r="J13" s="33">
        <v>68.01403009847499</v>
      </c>
      <c r="K13" s="32">
        <v>72.716063959253333</v>
      </c>
      <c r="L13" s="32">
        <v>71.455094911849812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K13" sqref="K13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1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389.2074901280005</v>
      </c>
      <c r="E5" s="48">
        <v>552.97120779500995</v>
      </c>
      <c r="F5" s="49">
        <v>39.804796023958929</v>
      </c>
      <c r="G5" s="50">
        <v>1613.2411119170001</v>
      </c>
      <c r="H5" s="50">
        <v>1614.047294531</v>
      </c>
      <c r="I5" s="51">
        <v>601.77688779010009</v>
      </c>
      <c r="J5" s="52">
        <v>37.283720856826612</v>
      </c>
      <c r="K5" s="53">
        <v>108.8260797862703</v>
      </c>
      <c r="L5" s="51">
        <v>48.805679995090145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468.54442640051002</v>
      </c>
      <c r="F7" s="64">
        <v>39.109071873225645</v>
      </c>
      <c r="G7" s="65">
        <v>1360.0215186149999</v>
      </c>
      <c r="H7" s="66">
        <v>1360.0215186149999</v>
      </c>
      <c r="I7" s="67">
        <v>526.71819377273005</v>
      </c>
      <c r="J7" s="68">
        <v>38.728666169129596</v>
      </c>
      <c r="K7" s="69">
        <v>112.41584876361186</v>
      </c>
      <c r="L7" s="64">
        <v>58.173767372220027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227.84260837253993</v>
      </c>
      <c r="F8" s="72">
        <v>35.828470268281855</v>
      </c>
      <c r="G8" s="73">
        <v>733.58599881500004</v>
      </c>
      <c r="H8" s="73">
        <v>733.58599881500004</v>
      </c>
      <c r="I8" s="74">
        <v>271.13039985298008</v>
      </c>
      <c r="J8" s="75">
        <v>36.959593052614316</v>
      </c>
      <c r="K8" s="76">
        <v>118.99898872719248</v>
      </c>
      <c r="L8" s="74">
        <v>43.287791480440148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107.99932990123</v>
      </c>
      <c r="F10" s="80">
        <v>37.512792602025002</v>
      </c>
      <c r="G10" s="58">
        <v>326.20</v>
      </c>
      <c r="H10" s="58">
        <v>326.20</v>
      </c>
      <c r="I10" s="56">
        <v>132.00786222020002</v>
      </c>
      <c r="J10" s="77">
        <v>40.468382041753536</v>
      </c>
      <c r="K10" s="78">
        <v>122.2302604478443</v>
      </c>
      <c r="L10" s="57">
        <v>24.008532318970026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51.069099454930004</v>
      </c>
      <c r="F11" s="80">
        <v>31.063929108838195</v>
      </c>
      <c r="G11" s="58">
        <v>162.40</v>
      </c>
      <c r="H11" s="58">
        <v>162.40</v>
      </c>
      <c r="I11" s="57">
        <v>60.706739579000001</v>
      </c>
      <c r="J11" s="77">
        <v>37.380997277709362</v>
      </c>
      <c r="K11" s="78">
        <v>118.8717643877302</v>
      </c>
      <c r="L11" s="57">
        <v>9.6376401240699963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25.597545093139999</v>
      </c>
      <c r="F12" s="83">
        <v>32.944073478944659</v>
      </c>
      <c r="G12" s="84">
        <v>76.80</v>
      </c>
      <c r="H12" s="84">
        <v>76.80</v>
      </c>
      <c r="I12" s="85">
        <v>29.418961278860003</v>
      </c>
      <c r="J12" s="86">
        <v>38.305939165182295</v>
      </c>
      <c r="K12" s="87">
        <v>114.92883857344634</v>
      </c>
      <c r="L12" s="85">
        <v>3.821416185720004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18.043518766169999</v>
      </c>
      <c r="F13" s="83">
        <v>26.930625024134326</v>
      </c>
      <c r="G13" s="84">
        <v>62.70</v>
      </c>
      <c r="H13" s="84">
        <v>62.70</v>
      </c>
      <c r="I13" s="85">
        <v>22.51124315573</v>
      </c>
      <c r="J13" s="86">
        <v>35.903099131945773</v>
      </c>
      <c r="K13" s="87">
        <v>124.76082657411918</v>
      </c>
      <c r="L13" s="85">
        <v>4.4677243895600007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0.48256357999999999</v>
      </c>
      <c r="F14" s="83">
        <v>20.981025217391306</v>
      </c>
      <c r="G14" s="84">
        <v>5.30</v>
      </c>
      <c r="H14" s="84">
        <v>5.30</v>
      </c>
      <c r="I14" s="85">
        <v>1.4335501559999999</v>
      </c>
      <c r="J14" s="86">
        <v>27.048116150943397</v>
      </c>
      <c r="K14" s="87">
        <v>297.06969514773573</v>
      </c>
      <c r="L14" s="85">
        <v>0.95098657599999992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31.057191853939997</v>
      </c>
      <c r="F15" s="80">
        <v>37.061088131193308</v>
      </c>
      <c r="G15" s="58">
        <v>122.20</v>
      </c>
      <c r="H15" s="58">
        <v>122.20</v>
      </c>
      <c r="I15" s="57">
        <v>33.514895819639996</v>
      </c>
      <c r="J15" s="77">
        <v>27.426264991522093</v>
      </c>
      <c r="K15" s="78">
        <v>107.91347774537512</v>
      </c>
      <c r="L15" s="57">
        <v>2.4577039656999986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31.40348926814</v>
      </c>
      <c r="F16" s="80">
        <v>35.767072059384972</v>
      </c>
      <c r="G16" s="58">
        <v>108.60</v>
      </c>
      <c r="H16" s="58">
        <v>108.60</v>
      </c>
      <c r="I16" s="57">
        <v>37.04161055198</v>
      </c>
      <c r="J16" s="77">
        <v>34.108297009189684</v>
      </c>
      <c r="K16" s="78">
        <v>117.95380518291667</v>
      </c>
      <c r="L16" s="57">
        <v>5.6381212838400003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5.4006410528100002</v>
      </c>
      <c r="F17" s="83">
        <v>41.543392713923076</v>
      </c>
      <c r="G17" s="84">
        <v>17.60</v>
      </c>
      <c r="H17" s="84">
        <v>17.60</v>
      </c>
      <c r="I17" s="85">
        <v>6.8328366842099992</v>
      </c>
      <c r="J17" s="86">
        <v>38.82293570573863</v>
      </c>
      <c r="K17" s="87">
        <v>126.51899316016966</v>
      </c>
      <c r="L17" s="85">
        <v>1.4321956313999991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29.324655395650002</v>
      </c>
      <c r="F18" s="83">
        <v>40.615866198961221</v>
      </c>
      <c r="G18" s="84">
        <v>86.60</v>
      </c>
      <c r="H18" s="84">
        <v>86.60</v>
      </c>
      <c r="I18" s="85">
        <v>32.602330620099991</v>
      </c>
      <c r="J18" s="86">
        <v>37.647033048614311</v>
      </c>
      <c r="K18" s="87">
        <v>111.17719945972901</v>
      </c>
      <c r="L18" s="85">
        <v>3.2776752244499896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-3.3218071803200004</v>
      </c>
      <c r="F19" s="90" t="s">
        <v>37</v>
      </c>
      <c r="G19" s="84">
        <v>4.4000000000000004</v>
      </c>
      <c r="H19" s="84">
        <v>4.4000000000000004</v>
      </c>
      <c r="I19" s="85">
        <v>-2.3935567523300003</v>
      </c>
      <c r="J19" s="91" t="s">
        <v>37</v>
      </c>
      <c r="K19" s="91" t="s">
        <v>37</v>
      </c>
      <c r="L19" s="85">
        <v>0.92825042799000013</v>
      </c>
      <c r="M19" s="54"/>
    </row>
    <row r="20" spans="2:13" ht="12.75">
      <c r="B20" s="92" t="s">
        <v>38</v>
      </c>
      <c r="C20" s="56">
        <v>0</v>
      </c>
      <c r="D20" s="56">
        <v>0</v>
      </c>
      <c r="E20" s="56">
        <v>-0.13273817408999999</v>
      </c>
      <c r="F20" s="93" t="s">
        <v>37</v>
      </c>
      <c r="G20" s="58">
        <v>0</v>
      </c>
      <c r="H20" s="58">
        <v>0</v>
      </c>
      <c r="I20" s="57">
        <v>0.026582842410000002</v>
      </c>
      <c r="J20" s="94" t="s">
        <v>37</v>
      </c>
      <c r="K20" s="94" t="s">
        <v>37</v>
      </c>
      <c r="L20" s="57">
        <v>0.1593210165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0.70380573800000001</v>
      </c>
      <c r="F21" s="80">
        <v>43.987858625000001</v>
      </c>
      <c r="G21" s="58">
        <v>1.65</v>
      </c>
      <c r="H21" s="58">
        <v>1.65</v>
      </c>
      <c r="I21" s="57">
        <v>0.74118779099999998</v>
      </c>
      <c r="J21" s="77">
        <v>44.920472181818184</v>
      </c>
      <c r="K21" s="78">
        <v>105.31141634426402</v>
      </c>
      <c r="L21" s="57">
        <v>0.037382052999999971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16851797959000001</v>
      </c>
      <c r="F22" s="80">
        <v>33.703595917999998</v>
      </c>
      <c r="G22" s="58">
        <v>0.40</v>
      </c>
      <c r="H22" s="58">
        <v>0.40</v>
      </c>
      <c r="I22" s="57">
        <v>0.20343107860000001</v>
      </c>
      <c r="J22" s="77">
        <v>50.857769649999994</v>
      </c>
      <c r="K22" s="78">
        <v>120.71772940486392</v>
      </c>
      <c r="L22" s="57">
        <v>0.034913099010000004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2.63613508206</v>
      </c>
      <c r="F23" s="80">
        <v>67.593207232307705</v>
      </c>
      <c r="G23" s="58">
        <v>5.90</v>
      </c>
      <c r="H23" s="58">
        <v>5.90</v>
      </c>
      <c r="I23" s="57">
        <v>3.9742794621399997</v>
      </c>
      <c r="J23" s="77">
        <v>67.360668849830489</v>
      </c>
      <c r="K23" s="78">
        <v>150.76160129982074</v>
      </c>
      <c r="L23" s="57">
        <v>1.3381443800799997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2.9377772687399215</v>
      </c>
      <c r="F24" s="80">
        <v>48.75055606568548</v>
      </c>
      <c r="G24" s="58">
        <v>6.2359988150000465</v>
      </c>
      <c r="H24" s="58">
        <v>6.2359988150000465</v>
      </c>
      <c r="I24" s="57">
        <v>2.9138105080100556</v>
      </c>
      <c r="J24" s="77">
        <v>46.725642426377433</v>
      </c>
      <c r="K24" s="78">
        <v>99.184187277065234</v>
      </c>
      <c r="L24" s="57">
        <v>-0.023966760729865921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240.70181802796998</v>
      </c>
      <c r="F25" s="72">
        <v>42.820420278590696</v>
      </c>
      <c r="G25" s="96">
        <v>626.43551980000007</v>
      </c>
      <c r="H25" s="97">
        <v>626.43551980000007</v>
      </c>
      <c r="I25" s="71">
        <v>255.58779391975</v>
      </c>
      <c r="J25" s="75">
        <v>40.800335523973899</v>
      </c>
      <c r="K25" s="76">
        <v>106.18440525864672</v>
      </c>
      <c r="L25" s="74">
        <v>14.885975891780021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216.12117994684996</v>
      </c>
      <c r="F26" s="83">
        <v>42.793345495836725</v>
      </c>
      <c r="G26" s="100">
        <v>560.38098322600001</v>
      </c>
      <c r="H26" s="101">
        <v>560.38098322600001</v>
      </c>
      <c r="I26" s="82">
        <v>228.73944886042801</v>
      </c>
      <c r="J26" s="86">
        <v>40.818560177331726</v>
      </c>
      <c r="K26" s="87">
        <v>105.83851564973004</v>
      </c>
      <c r="L26" s="85">
        <v>12.618268913578049</v>
      </c>
      <c r="M26" s="54"/>
    </row>
    <row r="27" spans="2:14" ht="18" customHeight="1">
      <c r="B27" s="62" t="s">
        <v>45</v>
      </c>
      <c r="C27" s="63">
        <v>187.56765576699999</v>
      </c>
      <c r="D27" s="63">
        <v>191.162116105</v>
      </c>
      <c r="E27" s="63">
        <v>84.426781394499997</v>
      </c>
      <c r="F27" s="64">
        <v>44.165017166961434</v>
      </c>
      <c r="G27" s="65">
        <v>253.21959330199999</v>
      </c>
      <c r="H27" s="102">
        <v>254.02577591600001</v>
      </c>
      <c r="I27" s="63">
        <v>75.058694017370001</v>
      </c>
      <c r="J27" s="68">
        <v>29.547668439044561</v>
      </c>
      <c r="K27" s="69">
        <v>88.903891369071815</v>
      </c>
      <c r="L27" s="103">
        <v>-9.3680873771299957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77.44704530499999</v>
      </c>
      <c r="E29" s="104">
        <v>82.430278850629989</v>
      </c>
      <c r="F29" s="105">
        <v>46.45345247025498</v>
      </c>
      <c r="G29" s="58">
        <v>235.17377250200002</v>
      </c>
      <c r="H29" s="58">
        <v>235.97995511599999</v>
      </c>
      <c r="I29" s="57">
        <v>72.456055122940001</v>
      </c>
      <c r="J29" s="77">
        <v>30.704326173518844</v>
      </c>
      <c r="K29" s="78">
        <v>87.899805912625808</v>
      </c>
      <c r="L29" s="57">
        <v>-9.9742237276899886</v>
      </c>
      <c r="M29" s="54"/>
    </row>
    <row r="30" spans="2:13" ht="12.75">
      <c r="B30" s="89" t="s">
        <v>47</v>
      </c>
      <c r="C30" s="101">
        <v>132.17112573899999</v>
      </c>
      <c r="D30" s="101">
        <v>135.76558607700005</v>
      </c>
      <c r="E30" s="101">
        <v>61.085089124960007</v>
      </c>
      <c r="F30" s="106">
        <v>44.993058174783208</v>
      </c>
      <c r="G30" s="84">
        <v>193.091006024</v>
      </c>
      <c r="H30" s="84">
        <v>193.89718863799999</v>
      </c>
      <c r="I30" s="85">
        <v>54.454122604630001</v>
      </c>
      <c r="J30" s="86">
        <v>28.084018642629292</v>
      </c>
      <c r="K30" s="87">
        <v>89.144705172214401</v>
      </c>
      <c r="L30" s="85">
        <v>-6.6309665203300057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0.79054188240000001</v>
      </c>
      <c r="F31" s="106">
        <v>45.696062566473991</v>
      </c>
      <c r="G31" s="84">
        <v>2</v>
      </c>
      <c r="H31" s="84">
        <v>2</v>
      </c>
      <c r="I31" s="85">
        <v>1.2596138229</v>
      </c>
      <c r="J31" s="86">
        <v>62.980691145000002</v>
      </c>
      <c r="K31" s="87">
        <v>159.33549517654245</v>
      </c>
      <c r="L31" s="85">
        <v>0.46907194050000001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16835925695999998</v>
      </c>
      <c r="F32" s="105">
        <v>23.015619543403961</v>
      </c>
      <c r="G32" s="58">
        <v>0.77149999999999996</v>
      </c>
      <c r="H32" s="58">
        <v>0.77149999999999996</v>
      </c>
      <c r="I32" s="57">
        <v>0.61906390397</v>
      </c>
      <c r="J32" s="77">
        <v>80.241594811406358</v>
      </c>
      <c r="K32" s="78">
        <v>367.70410795830594</v>
      </c>
      <c r="L32" s="57">
        <v>0.45070464701000001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7</v>
      </c>
      <c r="G33" s="58">
        <v>0</v>
      </c>
      <c r="H33" s="58">
        <v>0</v>
      </c>
      <c r="I33" s="57">
        <v>0</v>
      </c>
      <c r="J33" s="108" t="s">
        <v>37</v>
      </c>
      <c r="K33" s="94" t="s">
        <v>37</v>
      </c>
      <c r="L33" s="57">
        <v>0</v>
      </c>
      <c r="M33" s="54"/>
    </row>
    <row r="34" spans="2:13" ht="12.75">
      <c r="B34" s="109" t="s">
        <v>51</v>
      </c>
      <c r="C34" s="110">
        <v>12.983570799999999</v>
      </c>
      <c r="D34" s="110">
        <v>12.983570799999999</v>
      </c>
      <c r="E34" s="110">
        <v>1.8281432869100001</v>
      </c>
      <c r="F34" s="111">
        <v>14.080435306056174</v>
      </c>
      <c r="G34" s="112">
        <v>17.274320800000002</v>
      </c>
      <c r="H34" s="112">
        <v>17.274320800000002</v>
      </c>
      <c r="I34" s="113">
        <v>1.98357499046</v>
      </c>
      <c r="J34" s="114">
        <v>11.482795841443444</v>
      </c>
      <c r="K34" s="115">
        <v>108.50216198385176</v>
      </c>
      <c r="L34" s="113">
        <v>0.15543170354999991</v>
      </c>
      <c r="M34" s="54"/>
    </row>
    <row r="35" spans="2:12" ht="12.75">
      <c r="B35" s="116" t="s">
        <v>52</v>
      </c>
      <c r="C35" s="116"/>
      <c r="D35" s="117"/>
      <c r="E35" s="117"/>
      <c r="F35" s="118"/>
      <c r="G35" s="117"/>
      <c r="H35" s="119"/>
      <c r="I35" s="119"/>
      <c r="J35" s="120"/>
      <c r="K35" s="120"/>
      <c r="L35" s="119"/>
    </row>
    <row r="36" ht="12.75">
      <c r="B36" s="116" t="s">
        <v>53</v>
      </c>
    </row>
    <row r="38" spans="2:12" ht="12.75" customHeight="1">
      <c r="B38" s="122" t="s">
        <v>54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2:5" ht="12.75">
      <c r="B39" s="123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1">
      <selection pane="topLeft" activeCell="K13" sqref="K13"/>
    </sheetView>
  </sheetViews>
  <sheetFormatPr defaultRowHeight="12.75"/>
  <cols>
    <col min="1" max="1" width="2.85714285714286" style="124" customWidth="1"/>
    <col min="2" max="2" width="45.7142857142857" style="124" customWidth="1"/>
    <col min="3" max="3" width="9.14285714285714" style="124"/>
    <col min="4" max="5" width="9.71428571428571" style="124" bestFit="1" customWidth="1"/>
    <col min="6" max="6" width="9.28571428571429" style="124" bestFit="1" customWidth="1"/>
    <col min="7" max="9" width="9.71428571428571" style="124" bestFit="1" customWidth="1"/>
    <col min="10" max="10" width="9.28571428571429" style="124" customWidth="1"/>
    <col min="11" max="11" width="10.1428571428571" style="124" customWidth="1"/>
    <col min="12" max="12" width="9.71428571428571" style="124" bestFit="1" customWidth="1"/>
    <col min="13" max="229" width="9.14285714285714" style="124"/>
    <col min="230" max="230" width="45.7142857142857" style="124" customWidth="1"/>
    <col min="231" max="231" width="9.14285714285714" style="124"/>
    <col min="232" max="233" width="9.71428571428571" style="124" bestFit="1" customWidth="1"/>
    <col min="234" max="234" width="9.28571428571429" style="124" bestFit="1" customWidth="1"/>
    <col min="235" max="237" width="9.71428571428571" style="124" bestFit="1" customWidth="1"/>
    <col min="238" max="238" width="9.28571428571429" style="124" customWidth="1"/>
    <col min="239" max="240" width="9.71428571428571" style="124" bestFit="1" customWidth="1"/>
    <col min="241" max="485" width="9.14285714285714" style="124"/>
    <col min="486" max="486" width="45.7142857142857" style="124" customWidth="1"/>
    <col min="487" max="487" width="9.14285714285714" style="124"/>
    <col min="488" max="489" width="9.71428571428571" style="124" bestFit="1" customWidth="1"/>
    <col min="490" max="490" width="9.28571428571429" style="124" bestFit="1" customWidth="1"/>
    <col min="491" max="493" width="9.71428571428571" style="124" bestFit="1" customWidth="1"/>
    <col min="494" max="494" width="9.28571428571429" style="124" customWidth="1"/>
    <col min="495" max="496" width="9.71428571428571" style="124" bestFit="1" customWidth="1"/>
    <col min="497" max="741" width="9.14285714285714" style="124"/>
    <col min="742" max="742" width="45.7142857142857" style="124" customWidth="1"/>
    <col min="743" max="743" width="9.14285714285714" style="124"/>
    <col min="744" max="745" width="9.71428571428571" style="124" bestFit="1" customWidth="1"/>
    <col min="746" max="746" width="9.28571428571429" style="124" bestFit="1" customWidth="1"/>
    <col min="747" max="749" width="9.71428571428571" style="124" bestFit="1" customWidth="1"/>
    <col min="750" max="750" width="9.28571428571429" style="124" customWidth="1"/>
    <col min="751" max="752" width="9.71428571428571" style="124" bestFit="1" customWidth="1"/>
    <col min="753" max="997" width="9.14285714285714" style="124"/>
    <col min="998" max="998" width="45.7142857142857" style="124" customWidth="1"/>
    <col min="999" max="999" width="9.14285714285714" style="124"/>
    <col min="1000" max="1001" width="9.71428571428571" style="124" bestFit="1" customWidth="1"/>
    <col min="1002" max="1002" width="9.28571428571429" style="124" bestFit="1" customWidth="1"/>
    <col min="1003" max="1005" width="9.71428571428571" style="124" bestFit="1" customWidth="1"/>
    <col min="1006" max="1006" width="9.28571428571429" style="124" customWidth="1"/>
    <col min="1007" max="1008" width="9.71428571428571" style="124" bestFit="1" customWidth="1"/>
    <col min="1009" max="1253" width="9.14285714285714" style="124"/>
    <col min="1254" max="1254" width="45.7142857142857" style="124" customWidth="1"/>
    <col min="1255" max="1255" width="9.14285714285714" style="124"/>
    <col min="1256" max="1257" width="9.71428571428571" style="124" bestFit="1" customWidth="1"/>
    <col min="1258" max="1258" width="9.28571428571429" style="124" bestFit="1" customWidth="1"/>
    <col min="1259" max="1261" width="9.71428571428571" style="124" bestFit="1" customWidth="1"/>
    <col min="1262" max="1262" width="9.28571428571429" style="124" customWidth="1"/>
    <col min="1263" max="1264" width="9.71428571428571" style="124" bestFit="1" customWidth="1"/>
    <col min="1265" max="1509" width="9.14285714285714" style="124"/>
    <col min="1510" max="1510" width="45.7142857142857" style="124" customWidth="1"/>
    <col min="1511" max="1511" width="9.14285714285714" style="124"/>
    <col min="1512" max="1513" width="9.71428571428571" style="124" bestFit="1" customWidth="1"/>
    <col min="1514" max="1514" width="9.28571428571429" style="124" bestFit="1" customWidth="1"/>
    <col min="1515" max="1517" width="9.71428571428571" style="124" bestFit="1" customWidth="1"/>
    <col min="1518" max="1518" width="9.28571428571429" style="124" customWidth="1"/>
    <col min="1519" max="1520" width="9.71428571428571" style="124" bestFit="1" customWidth="1"/>
    <col min="1521" max="1765" width="9.14285714285714" style="124"/>
    <col min="1766" max="1766" width="45.7142857142857" style="124" customWidth="1"/>
    <col min="1767" max="1767" width="9.14285714285714" style="124"/>
    <col min="1768" max="1769" width="9.71428571428571" style="124" bestFit="1" customWidth="1"/>
    <col min="1770" max="1770" width="9.28571428571429" style="124" bestFit="1" customWidth="1"/>
    <col min="1771" max="1773" width="9.71428571428571" style="124" bestFit="1" customWidth="1"/>
    <col min="1774" max="1774" width="9.28571428571429" style="124" customWidth="1"/>
    <col min="1775" max="1776" width="9.71428571428571" style="124" bestFit="1" customWidth="1"/>
    <col min="1777" max="2021" width="9.14285714285714" style="124"/>
    <col min="2022" max="2022" width="45.7142857142857" style="124" customWidth="1"/>
    <col min="2023" max="2023" width="9.14285714285714" style="124"/>
    <col min="2024" max="2025" width="9.71428571428571" style="124" bestFit="1" customWidth="1"/>
    <col min="2026" max="2026" width="9.28571428571429" style="124" bestFit="1" customWidth="1"/>
    <col min="2027" max="2029" width="9.71428571428571" style="124" bestFit="1" customWidth="1"/>
    <col min="2030" max="2030" width="9.28571428571429" style="124" customWidth="1"/>
    <col min="2031" max="2032" width="9.71428571428571" style="124" bestFit="1" customWidth="1"/>
    <col min="2033" max="2277" width="9.14285714285714" style="124"/>
    <col min="2278" max="2278" width="45.7142857142857" style="124" customWidth="1"/>
    <col min="2279" max="2279" width="9.14285714285714" style="124"/>
    <col min="2280" max="2281" width="9.71428571428571" style="124" bestFit="1" customWidth="1"/>
    <col min="2282" max="2282" width="9.28571428571429" style="124" bestFit="1" customWidth="1"/>
    <col min="2283" max="2285" width="9.71428571428571" style="124" bestFit="1" customWidth="1"/>
    <col min="2286" max="2286" width="9.28571428571429" style="124" customWidth="1"/>
    <col min="2287" max="2288" width="9.71428571428571" style="124" bestFit="1" customWidth="1"/>
    <col min="2289" max="2533" width="9.14285714285714" style="124"/>
    <col min="2534" max="2534" width="45.7142857142857" style="124" customWidth="1"/>
    <col min="2535" max="2535" width="9.14285714285714" style="124"/>
    <col min="2536" max="2537" width="9.71428571428571" style="124" bestFit="1" customWidth="1"/>
    <col min="2538" max="2538" width="9.28571428571429" style="124" bestFit="1" customWidth="1"/>
    <col min="2539" max="2541" width="9.71428571428571" style="124" bestFit="1" customWidth="1"/>
    <col min="2542" max="2542" width="9.28571428571429" style="124" customWidth="1"/>
    <col min="2543" max="2544" width="9.71428571428571" style="124" bestFit="1" customWidth="1"/>
    <col min="2545" max="2789" width="9.14285714285714" style="124"/>
    <col min="2790" max="2790" width="45.7142857142857" style="124" customWidth="1"/>
    <col min="2791" max="2791" width="9.14285714285714" style="124"/>
    <col min="2792" max="2793" width="9.71428571428571" style="124" bestFit="1" customWidth="1"/>
    <col min="2794" max="2794" width="9.28571428571429" style="124" bestFit="1" customWidth="1"/>
    <col min="2795" max="2797" width="9.71428571428571" style="124" bestFit="1" customWidth="1"/>
    <col min="2798" max="2798" width="9.28571428571429" style="124" customWidth="1"/>
    <col min="2799" max="2800" width="9.71428571428571" style="124" bestFit="1" customWidth="1"/>
    <col min="2801" max="3045" width="9.14285714285714" style="124"/>
    <col min="3046" max="3046" width="45.7142857142857" style="124" customWidth="1"/>
    <col min="3047" max="3047" width="9.14285714285714" style="124"/>
    <col min="3048" max="3049" width="9.71428571428571" style="124" bestFit="1" customWidth="1"/>
    <col min="3050" max="3050" width="9.28571428571429" style="124" bestFit="1" customWidth="1"/>
    <col min="3051" max="3053" width="9.71428571428571" style="124" bestFit="1" customWidth="1"/>
    <col min="3054" max="3054" width="9.28571428571429" style="124" customWidth="1"/>
    <col min="3055" max="3056" width="9.71428571428571" style="124" bestFit="1" customWidth="1"/>
    <col min="3057" max="3301" width="9.14285714285714" style="124"/>
    <col min="3302" max="3302" width="45.7142857142857" style="124" customWidth="1"/>
    <col min="3303" max="3303" width="9.14285714285714" style="124"/>
    <col min="3304" max="3305" width="9.71428571428571" style="124" bestFit="1" customWidth="1"/>
    <col min="3306" max="3306" width="9.28571428571429" style="124" bestFit="1" customWidth="1"/>
    <col min="3307" max="3309" width="9.71428571428571" style="124" bestFit="1" customWidth="1"/>
    <col min="3310" max="3310" width="9.28571428571429" style="124" customWidth="1"/>
    <col min="3311" max="3312" width="9.71428571428571" style="124" bestFit="1" customWidth="1"/>
    <col min="3313" max="3557" width="9.14285714285714" style="124"/>
    <col min="3558" max="3558" width="45.7142857142857" style="124" customWidth="1"/>
    <col min="3559" max="3559" width="9.14285714285714" style="124"/>
    <col min="3560" max="3561" width="9.71428571428571" style="124" bestFit="1" customWidth="1"/>
    <col min="3562" max="3562" width="9.28571428571429" style="124" bestFit="1" customWidth="1"/>
    <col min="3563" max="3565" width="9.71428571428571" style="124" bestFit="1" customWidth="1"/>
    <col min="3566" max="3566" width="9.28571428571429" style="124" customWidth="1"/>
    <col min="3567" max="3568" width="9.71428571428571" style="124" bestFit="1" customWidth="1"/>
    <col min="3569" max="3813" width="9.14285714285714" style="124"/>
    <col min="3814" max="3814" width="45.7142857142857" style="124" customWidth="1"/>
    <col min="3815" max="3815" width="9.14285714285714" style="124"/>
    <col min="3816" max="3817" width="9.71428571428571" style="124" bestFit="1" customWidth="1"/>
    <col min="3818" max="3818" width="9.28571428571429" style="124" bestFit="1" customWidth="1"/>
    <col min="3819" max="3821" width="9.71428571428571" style="124" bestFit="1" customWidth="1"/>
    <col min="3822" max="3822" width="9.28571428571429" style="124" customWidth="1"/>
    <col min="3823" max="3824" width="9.71428571428571" style="124" bestFit="1" customWidth="1"/>
    <col min="3825" max="4069" width="9.14285714285714" style="124"/>
    <col min="4070" max="4070" width="45.7142857142857" style="124" customWidth="1"/>
    <col min="4071" max="4071" width="9.14285714285714" style="124"/>
    <col min="4072" max="4073" width="9.71428571428571" style="124" bestFit="1" customWidth="1"/>
    <col min="4074" max="4074" width="9.28571428571429" style="124" bestFit="1" customWidth="1"/>
    <col min="4075" max="4077" width="9.71428571428571" style="124" bestFit="1" customWidth="1"/>
    <col min="4078" max="4078" width="9.28571428571429" style="124" customWidth="1"/>
    <col min="4079" max="4080" width="9.71428571428571" style="124" bestFit="1" customWidth="1"/>
    <col min="4081" max="4325" width="9.14285714285714" style="124"/>
    <col min="4326" max="4326" width="45.7142857142857" style="124" customWidth="1"/>
    <col min="4327" max="4327" width="9.14285714285714" style="124"/>
    <col min="4328" max="4329" width="9.71428571428571" style="124" bestFit="1" customWidth="1"/>
    <col min="4330" max="4330" width="9.28571428571429" style="124" bestFit="1" customWidth="1"/>
    <col min="4331" max="4333" width="9.71428571428571" style="124" bestFit="1" customWidth="1"/>
    <col min="4334" max="4334" width="9.28571428571429" style="124" customWidth="1"/>
    <col min="4335" max="4336" width="9.71428571428571" style="124" bestFit="1" customWidth="1"/>
    <col min="4337" max="4581" width="9.14285714285714" style="124"/>
    <col min="4582" max="4582" width="45.7142857142857" style="124" customWidth="1"/>
    <col min="4583" max="4583" width="9.14285714285714" style="124"/>
    <col min="4584" max="4585" width="9.71428571428571" style="124" bestFit="1" customWidth="1"/>
    <col min="4586" max="4586" width="9.28571428571429" style="124" bestFit="1" customWidth="1"/>
    <col min="4587" max="4589" width="9.71428571428571" style="124" bestFit="1" customWidth="1"/>
    <col min="4590" max="4590" width="9.28571428571429" style="124" customWidth="1"/>
    <col min="4591" max="4592" width="9.71428571428571" style="124" bestFit="1" customWidth="1"/>
    <col min="4593" max="4837" width="9.14285714285714" style="124"/>
    <col min="4838" max="4838" width="45.7142857142857" style="124" customWidth="1"/>
    <col min="4839" max="4839" width="9.14285714285714" style="124"/>
    <col min="4840" max="4841" width="9.71428571428571" style="124" bestFit="1" customWidth="1"/>
    <col min="4842" max="4842" width="9.28571428571429" style="124" bestFit="1" customWidth="1"/>
    <col min="4843" max="4845" width="9.71428571428571" style="124" bestFit="1" customWidth="1"/>
    <col min="4846" max="4846" width="9.28571428571429" style="124" customWidth="1"/>
    <col min="4847" max="4848" width="9.71428571428571" style="124" bestFit="1" customWidth="1"/>
    <col min="4849" max="5093" width="9.14285714285714" style="124"/>
    <col min="5094" max="5094" width="45.7142857142857" style="124" customWidth="1"/>
    <col min="5095" max="5095" width="9.14285714285714" style="124"/>
    <col min="5096" max="5097" width="9.71428571428571" style="124" bestFit="1" customWidth="1"/>
    <col min="5098" max="5098" width="9.28571428571429" style="124" bestFit="1" customWidth="1"/>
    <col min="5099" max="5101" width="9.71428571428571" style="124" bestFit="1" customWidth="1"/>
    <col min="5102" max="5102" width="9.28571428571429" style="124" customWidth="1"/>
    <col min="5103" max="5104" width="9.71428571428571" style="124" bestFit="1" customWidth="1"/>
    <col min="5105" max="5349" width="9.14285714285714" style="124"/>
    <col min="5350" max="5350" width="45.7142857142857" style="124" customWidth="1"/>
    <col min="5351" max="5351" width="9.14285714285714" style="124"/>
    <col min="5352" max="5353" width="9.71428571428571" style="124" bestFit="1" customWidth="1"/>
    <col min="5354" max="5354" width="9.28571428571429" style="124" bestFit="1" customWidth="1"/>
    <col min="5355" max="5357" width="9.71428571428571" style="124" bestFit="1" customWidth="1"/>
    <col min="5358" max="5358" width="9.28571428571429" style="124" customWidth="1"/>
    <col min="5359" max="5360" width="9.71428571428571" style="124" bestFit="1" customWidth="1"/>
    <col min="5361" max="5605" width="9.14285714285714" style="124"/>
    <col min="5606" max="5606" width="45.7142857142857" style="124" customWidth="1"/>
    <col min="5607" max="5607" width="9.14285714285714" style="124"/>
    <col min="5608" max="5609" width="9.71428571428571" style="124" bestFit="1" customWidth="1"/>
    <col min="5610" max="5610" width="9.28571428571429" style="124" bestFit="1" customWidth="1"/>
    <col min="5611" max="5613" width="9.71428571428571" style="124" bestFit="1" customWidth="1"/>
    <col min="5614" max="5614" width="9.28571428571429" style="124" customWidth="1"/>
    <col min="5615" max="5616" width="9.71428571428571" style="124" bestFit="1" customWidth="1"/>
    <col min="5617" max="5861" width="9.14285714285714" style="124"/>
    <col min="5862" max="5862" width="45.7142857142857" style="124" customWidth="1"/>
    <col min="5863" max="5863" width="9.14285714285714" style="124"/>
    <col min="5864" max="5865" width="9.71428571428571" style="124" bestFit="1" customWidth="1"/>
    <col min="5866" max="5866" width="9.28571428571429" style="124" bestFit="1" customWidth="1"/>
    <col min="5867" max="5869" width="9.71428571428571" style="124" bestFit="1" customWidth="1"/>
    <col min="5870" max="5870" width="9.28571428571429" style="124" customWidth="1"/>
    <col min="5871" max="5872" width="9.71428571428571" style="124" bestFit="1" customWidth="1"/>
    <col min="5873" max="6117" width="9.14285714285714" style="124"/>
    <col min="6118" max="6118" width="45.7142857142857" style="124" customWidth="1"/>
    <col min="6119" max="6119" width="9.14285714285714" style="124"/>
    <col min="6120" max="6121" width="9.71428571428571" style="124" bestFit="1" customWidth="1"/>
    <col min="6122" max="6122" width="9.28571428571429" style="124" bestFit="1" customWidth="1"/>
    <col min="6123" max="6125" width="9.71428571428571" style="124" bestFit="1" customWidth="1"/>
    <col min="6126" max="6126" width="9.28571428571429" style="124" customWidth="1"/>
    <col min="6127" max="6128" width="9.71428571428571" style="124" bestFit="1" customWidth="1"/>
    <col min="6129" max="6373" width="9.14285714285714" style="124"/>
    <col min="6374" max="6374" width="45.7142857142857" style="124" customWidth="1"/>
    <col min="6375" max="6375" width="9.14285714285714" style="124"/>
    <col min="6376" max="6377" width="9.71428571428571" style="124" bestFit="1" customWidth="1"/>
    <col min="6378" max="6378" width="9.28571428571429" style="124" bestFit="1" customWidth="1"/>
    <col min="6379" max="6381" width="9.71428571428571" style="124" bestFit="1" customWidth="1"/>
    <col min="6382" max="6382" width="9.28571428571429" style="124" customWidth="1"/>
    <col min="6383" max="6384" width="9.71428571428571" style="124" bestFit="1" customWidth="1"/>
    <col min="6385" max="6629" width="9.14285714285714" style="124"/>
    <col min="6630" max="6630" width="45.7142857142857" style="124" customWidth="1"/>
    <col min="6631" max="6631" width="9.14285714285714" style="124"/>
    <col min="6632" max="6633" width="9.71428571428571" style="124" bestFit="1" customWidth="1"/>
    <col min="6634" max="6634" width="9.28571428571429" style="124" bestFit="1" customWidth="1"/>
    <col min="6635" max="6637" width="9.71428571428571" style="124" bestFit="1" customWidth="1"/>
    <col min="6638" max="6638" width="9.28571428571429" style="124" customWidth="1"/>
    <col min="6639" max="6640" width="9.71428571428571" style="124" bestFit="1" customWidth="1"/>
    <col min="6641" max="6885" width="9.14285714285714" style="124"/>
    <col min="6886" max="6886" width="45.7142857142857" style="124" customWidth="1"/>
    <col min="6887" max="6887" width="9.14285714285714" style="124"/>
    <col min="6888" max="6889" width="9.71428571428571" style="124" bestFit="1" customWidth="1"/>
    <col min="6890" max="6890" width="9.28571428571429" style="124" bestFit="1" customWidth="1"/>
    <col min="6891" max="6893" width="9.71428571428571" style="124" bestFit="1" customWidth="1"/>
    <col min="6894" max="6894" width="9.28571428571429" style="124" customWidth="1"/>
    <col min="6895" max="6896" width="9.71428571428571" style="124" bestFit="1" customWidth="1"/>
    <col min="6897" max="7141" width="9.14285714285714" style="124"/>
    <col min="7142" max="7142" width="45.7142857142857" style="124" customWidth="1"/>
    <col min="7143" max="7143" width="9.14285714285714" style="124"/>
    <col min="7144" max="7145" width="9.71428571428571" style="124" bestFit="1" customWidth="1"/>
    <col min="7146" max="7146" width="9.28571428571429" style="124" bestFit="1" customWidth="1"/>
    <col min="7147" max="7149" width="9.71428571428571" style="124" bestFit="1" customWidth="1"/>
    <col min="7150" max="7150" width="9.28571428571429" style="124" customWidth="1"/>
    <col min="7151" max="7152" width="9.71428571428571" style="124" bestFit="1" customWidth="1"/>
    <col min="7153" max="7397" width="9.14285714285714" style="124"/>
    <col min="7398" max="7398" width="45.7142857142857" style="124" customWidth="1"/>
    <col min="7399" max="7399" width="9.14285714285714" style="124"/>
    <col min="7400" max="7401" width="9.71428571428571" style="124" bestFit="1" customWidth="1"/>
    <col min="7402" max="7402" width="9.28571428571429" style="124" bestFit="1" customWidth="1"/>
    <col min="7403" max="7405" width="9.71428571428571" style="124" bestFit="1" customWidth="1"/>
    <col min="7406" max="7406" width="9.28571428571429" style="124" customWidth="1"/>
    <col min="7407" max="7408" width="9.71428571428571" style="124" bestFit="1" customWidth="1"/>
    <col min="7409" max="7653" width="9.14285714285714" style="124"/>
    <col min="7654" max="7654" width="45.7142857142857" style="124" customWidth="1"/>
    <col min="7655" max="7655" width="9.14285714285714" style="124"/>
    <col min="7656" max="7657" width="9.71428571428571" style="124" bestFit="1" customWidth="1"/>
    <col min="7658" max="7658" width="9.28571428571429" style="124" bestFit="1" customWidth="1"/>
    <col min="7659" max="7661" width="9.71428571428571" style="124" bestFit="1" customWidth="1"/>
    <col min="7662" max="7662" width="9.28571428571429" style="124" customWidth="1"/>
    <col min="7663" max="7664" width="9.71428571428571" style="124" bestFit="1" customWidth="1"/>
    <col min="7665" max="7909" width="9.14285714285714" style="124"/>
    <col min="7910" max="7910" width="45.7142857142857" style="124" customWidth="1"/>
    <col min="7911" max="7911" width="9.14285714285714" style="124"/>
    <col min="7912" max="7913" width="9.71428571428571" style="124" bestFit="1" customWidth="1"/>
    <col min="7914" max="7914" width="9.28571428571429" style="124" bestFit="1" customWidth="1"/>
    <col min="7915" max="7917" width="9.71428571428571" style="124" bestFit="1" customWidth="1"/>
    <col min="7918" max="7918" width="9.28571428571429" style="124" customWidth="1"/>
    <col min="7919" max="7920" width="9.71428571428571" style="124" bestFit="1" customWidth="1"/>
    <col min="7921" max="8165" width="9.14285714285714" style="124"/>
    <col min="8166" max="8166" width="45.7142857142857" style="124" customWidth="1"/>
    <col min="8167" max="8167" width="9.14285714285714" style="124"/>
    <col min="8168" max="8169" width="9.71428571428571" style="124" bestFit="1" customWidth="1"/>
    <col min="8170" max="8170" width="9.28571428571429" style="124" bestFit="1" customWidth="1"/>
    <col min="8171" max="8173" width="9.71428571428571" style="124" bestFit="1" customWidth="1"/>
    <col min="8174" max="8174" width="9.28571428571429" style="124" customWidth="1"/>
    <col min="8175" max="8176" width="9.71428571428571" style="124" bestFit="1" customWidth="1"/>
    <col min="8177" max="8421" width="9.14285714285714" style="124"/>
    <col min="8422" max="8422" width="45.7142857142857" style="124" customWidth="1"/>
    <col min="8423" max="8423" width="9.14285714285714" style="124"/>
    <col min="8424" max="8425" width="9.71428571428571" style="124" bestFit="1" customWidth="1"/>
    <col min="8426" max="8426" width="9.28571428571429" style="124" bestFit="1" customWidth="1"/>
    <col min="8427" max="8429" width="9.71428571428571" style="124" bestFit="1" customWidth="1"/>
    <col min="8430" max="8430" width="9.28571428571429" style="124" customWidth="1"/>
    <col min="8431" max="8432" width="9.71428571428571" style="124" bestFit="1" customWidth="1"/>
    <col min="8433" max="8677" width="9.14285714285714" style="124"/>
    <col min="8678" max="8678" width="45.7142857142857" style="124" customWidth="1"/>
    <col min="8679" max="8679" width="9.14285714285714" style="124"/>
    <col min="8680" max="8681" width="9.71428571428571" style="124" bestFit="1" customWidth="1"/>
    <col min="8682" max="8682" width="9.28571428571429" style="124" bestFit="1" customWidth="1"/>
    <col min="8683" max="8685" width="9.71428571428571" style="124" bestFit="1" customWidth="1"/>
    <col min="8686" max="8686" width="9.28571428571429" style="124" customWidth="1"/>
    <col min="8687" max="8688" width="9.71428571428571" style="124" bestFit="1" customWidth="1"/>
    <col min="8689" max="8933" width="9.14285714285714" style="124"/>
    <col min="8934" max="8934" width="45.7142857142857" style="124" customWidth="1"/>
    <col min="8935" max="8935" width="9.14285714285714" style="124"/>
    <col min="8936" max="8937" width="9.71428571428571" style="124" bestFit="1" customWidth="1"/>
    <col min="8938" max="8938" width="9.28571428571429" style="124" bestFit="1" customWidth="1"/>
    <col min="8939" max="8941" width="9.71428571428571" style="124" bestFit="1" customWidth="1"/>
    <col min="8942" max="8942" width="9.28571428571429" style="124" customWidth="1"/>
    <col min="8943" max="8944" width="9.71428571428571" style="124" bestFit="1" customWidth="1"/>
    <col min="8945" max="9189" width="9.14285714285714" style="124"/>
    <col min="9190" max="9190" width="45.7142857142857" style="124" customWidth="1"/>
    <col min="9191" max="9191" width="9.14285714285714" style="124"/>
    <col min="9192" max="9193" width="9.71428571428571" style="124" bestFit="1" customWidth="1"/>
    <col min="9194" max="9194" width="9.28571428571429" style="124" bestFit="1" customWidth="1"/>
    <col min="9195" max="9197" width="9.71428571428571" style="124" bestFit="1" customWidth="1"/>
    <col min="9198" max="9198" width="9.28571428571429" style="124" customWidth="1"/>
    <col min="9199" max="9200" width="9.71428571428571" style="124" bestFit="1" customWidth="1"/>
    <col min="9201" max="9445" width="9.14285714285714" style="124"/>
    <col min="9446" max="9446" width="45.7142857142857" style="124" customWidth="1"/>
    <col min="9447" max="9447" width="9.14285714285714" style="124"/>
    <col min="9448" max="9449" width="9.71428571428571" style="124" bestFit="1" customWidth="1"/>
    <col min="9450" max="9450" width="9.28571428571429" style="124" bestFit="1" customWidth="1"/>
    <col min="9451" max="9453" width="9.71428571428571" style="124" bestFit="1" customWidth="1"/>
    <col min="9454" max="9454" width="9.28571428571429" style="124" customWidth="1"/>
    <col min="9455" max="9456" width="9.71428571428571" style="124" bestFit="1" customWidth="1"/>
    <col min="9457" max="9701" width="9.14285714285714" style="124"/>
    <col min="9702" max="9702" width="45.7142857142857" style="124" customWidth="1"/>
    <col min="9703" max="9703" width="9.14285714285714" style="124"/>
    <col min="9704" max="9705" width="9.71428571428571" style="124" bestFit="1" customWidth="1"/>
    <col min="9706" max="9706" width="9.28571428571429" style="124" bestFit="1" customWidth="1"/>
    <col min="9707" max="9709" width="9.71428571428571" style="124" bestFit="1" customWidth="1"/>
    <col min="9710" max="9710" width="9.28571428571429" style="124" customWidth="1"/>
    <col min="9711" max="9712" width="9.71428571428571" style="124" bestFit="1" customWidth="1"/>
    <col min="9713" max="9957" width="9.14285714285714" style="124"/>
    <col min="9958" max="9958" width="45.7142857142857" style="124" customWidth="1"/>
    <col min="9959" max="9959" width="9.14285714285714" style="124"/>
    <col min="9960" max="9961" width="9.71428571428571" style="124" bestFit="1" customWidth="1"/>
    <col min="9962" max="9962" width="9.28571428571429" style="124" bestFit="1" customWidth="1"/>
    <col min="9963" max="9965" width="9.71428571428571" style="124" bestFit="1" customWidth="1"/>
    <col min="9966" max="9966" width="9.28571428571429" style="124" customWidth="1"/>
    <col min="9967" max="9968" width="9.71428571428571" style="124" bestFit="1" customWidth="1"/>
    <col min="9969" max="10213" width="9.14285714285714" style="124"/>
    <col min="10214" max="10214" width="45.7142857142857" style="124" customWidth="1"/>
    <col min="10215" max="10215" width="9.14285714285714" style="124"/>
    <col min="10216" max="10217" width="9.71428571428571" style="124" bestFit="1" customWidth="1"/>
    <col min="10218" max="10218" width="9.28571428571429" style="124" bestFit="1" customWidth="1"/>
    <col min="10219" max="10221" width="9.71428571428571" style="124" bestFit="1" customWidth="1"/>
    <col min="10222" max="10222" width="9.28571428571429" style="124" customWidth="1"/>
    <col min="10223" max="10224" width="9.71428571428571" style="124" bestFit="1" customWidth="1"/>
    <col min="10225" max="10469" width="9.14285714285714" style="124"/>
    <col min="10470" max="10470" width="45.7142857142857" style="124" customWidth="1"/>
    <col min="10471" max="10471" width="9.14285714285714" style="124"/>
    <col min="10472" max="10473" width="9.71428571428571" style="124" bestFit="1" customWidth="1"/>
    <col min="10474" max="10474" width="9.28571428571429" style="124" bestFit="1" customWidth="1"/>
    <col min="10475" max="10477" width="9.71428571428571" style="124" bestFit="1" customWidth="1"/>
    <col min="10478" max="10478" width="9.28571428571429" style="124" customWidth="1"/>
    <col min="10479" max="10480" width="9.71428571428571" style="124" bestFit="1" customWidth="1"/>
    <col min="10481" max="10725" width="9.14285714285714" style="124"/>
    <col min="10726" max="10726" width="45.7142857142857" style="124" customWidth="1"/>
    <col min="10727" max="10727" width="9.14285714285714" style="124"/>
    <col min="10728" max="10729" width="9.71428571428571" style="124" bestFit="1" customWidth="1"/>
    <col min="10730" max="10730" width="9.28571428571429" style="124" bestFit="1" customWidth="1"/>
    <col min="10731" max="10733" width="9.71428571428571" style="124" bestFit="1" customWidth="1"/>
    <col min="10734" max="10734" width="9.28571428571429" style="124" customWidth="1"/>
    <col min="10735" max="10736" width="9.71428571428571" style="124" bestFit="1" customWidth="1"/>
    <col min="10737" max="10981" width="9.14285714285714" style="124"/>
    <col min="10982" max="10982" width="45.7142857142857" style="124" customWidth="1"/>
    <col min="10983" max="10983" width="9.14285714285714" style="124"/>
    <col min="10984" max="10985" width="9.71428571428571" style="124" bestFit="1" customWidth="1"/>
    <col min="10986" max="10986" width="9.28571428571429" style="124" bestFit="1" customWidth="1"/>
    <col min="10987" max="10989" width="9.71428571428571" style="124" bestFit="1" customWidth="1"/>
    <col min="10990" max="10990" width="9.28571428571429" style="124" customWidth="1"/>
    <col min="10991" max="10992" width="9.71428571428571" style="124" bestFit="1" customWidth="1"/>
    <col min="10993" max="11237" width="9.14285714285714" style="124"/>
    <col min="11238" max="11238" width="45.7142857142857" style="124" customWidth="1"/>
    <col min="11239" max="11239" width="9.14285714285714" style="124"/>
    <col min="11240" max="11241" width="9.71428571428571" style="124" bestFit="1" customWidth="1"/>
    <col min="11242" max="11242" width="9.28571428571429" style="124" bestFit="1" customWidth="1"/>
    <col min="11243" max="11245" width="9.71428571428571" style="124" bestFit="1" customWidth="1"/>
    <col min="11246" max="11246" width="9.28571428571429" style="124" customWidth="1"/>
    <col min="11247" max="11248" width="9.71428571428571" style="124" bestFit="1" customWidth="1"/>
    <col min="11249" max="11493" width="9.14285714285714" style="124"/>
    <col min="11494" max="11494" width="45.7142857142857" style="124" customWidth="1"/>
    <col min="11495" max="11495" width="9.14285714285714" style="124"/>
    <col min="11496" max="11497" width="9.71428571428571" style="124" bestFit="1" customWidth="1"/>
    <col min="11498" max="11498" width="9.28571428571429" style="124" bestFit="1" customWidth="1"/>
    <col min="11499" max="11501" width="9.71428571428571" style="124" bestFit="1" customWidth="1"/>
    <col min="11502" max="11502" width="9.28571428571429" style="124" customWidth="1"/>
    <col min="11503" max="11504" width="9.71428571428571" style="124" bestFit="1" customWidth="1"/>
    <col min="11505" max="11749" width="9.14285714285714" style="124"/>
    <col min="11750" max="11750" width="45.7142857142857" style="124" customWidth="1"/>
    <col min="11751" max="11751" width="9.14285714285714" style="124"/>
    <col min="11752" max="11753" width="9.71428571428571" style="124" bestFit="1" customWidth="1"/>
    <col min="11754" max="11754" width="9.28571428571429" style="124" bestFit="1" customWidth="1"/>
    <col min="11755" max="11757" width="9.71428571428571" style="124" bestFit="1" customWidth="1"/>
    <col min="11758" max="11758" width="9.28571428571429" style="124" customWidth="1"/>
    <col min="11759" max="11760" width="9.71428571428571" style="124" bestFit="1" customWidth="1"/>
    <col min="11761" max="12005" width="9.14285714285714" style="124"/>
    <col min="12006" max="12006" width="45.7142857142857" style="124" customWidth="1"/>
    <col min="12007" max="12007" width="9.14285714285714" style="124"/>
    <col min="12008" max="12009" width="9.71428571428571" style="124" bestFit="1" customWidth="1"/>
    <col min="12010" max="12010" width="9.28571428571429" style="124" bestFit="1" customWidth="1"/>
    <col min="12011" max="12013" width="9.71428571428571" style="124" bestFit="1" customWidth="1"/>
    <col min="12014" max="12014" width="9.28571428571429" style="124" customWidth="1"/>
    <col min="12015" max="12016" width="9.71428571428571" style="124" bestFit="1" customWidth="1"/>
    <col min="12017" max="12261" width="9.14285714285714" style="124"/>
    <col min="12262" max="12262" width="45.7142857142857" style="124" customWidth="1"/>
    <col min="12263" max="12263" width="9.14285714285714" style="124"/>
    <col min="12264" max="12265" width="9.71428571428571" style="124" bestFit="1" customWidth="1"/>
    <col min="12266" max="12266" width="9.28571428571429" style="124" bestFit="1" customWidth="1"/>
    <col min="12267" max="12269" width="9.71428571428571" style="124" bestFit="1" customWidth="1"/>
    <col min="12270" max="12270" width="9.28571428571429" style="124" customWidth="1"/>
    <col min="12271" max="12272" width="9.71428571428571" style="124" bestFit="1" customWidth="1"/>
    <col min="12273" max="12517" width="9.14285714285714" style="124"/>
    <col min="12518" max="12518" width="45.7142857142857" style="124" customWidth="1"/>
    <col min="12519" max="12519" width="9.14285714285714" style="124"/>
    <col min="12520" max="12521" width="9.71428571428571" style="124" bestFit="1" customWidth="1"/>
    <col min="12522" max="12522" width="9.28571428571429" style="124" bestFit="1" customWidth="1"/>
    <col min="12523" max="12525" width="9.71428571428571" style="124" bestFit="1" customWidth="1"/>
    <col min="12526" max="12526" width="9.28571428571429" style="124" customWidth="1"/>
    <col min="12527" max="12528" width="9.71428571428571" style="124" bestFit="1" customWidth="1"/>
    <col min="12529" max="12773" width="9.14285714285714" style="124"/>
    <col min="12774" max="12774" width="45.7142857142857" style="124" customWidth="1"/>
    <col min="12775" max="12775" width="9.14285714285714" style="124"/>
    <col min="12776" max="12777" width="9.71428571428571" style="124" bestFit="1" customWidth="1"/>
    <col min="12778" max="12778" width="9.28571428571429" style="124" bestFit="1" customWidth="1"/>
    <col min="12779" max="12781" width="9.71428571428571" style="124" bestFit="1" customWidth="1"/>
    <col min="12782" max="12782" width="9.28571428571429" style="124" customWidth="1"/>
    <col min="12783" max="12784" width="9.71428571428571" style="124" bestFit="1" customWidth="1"/>
    <col min="12785" max="13029" width="9.14285714285714" style="124"/>
    <col min="13030" max="13030" width="45.7142857142857" style="124" customWidth="1"/>
    <col min="13031" max="13031" width="9.14285714285714" style="124"/>
    <col min="13032" max="13033" width="9.71428571428571" style="124" bestFit="1" customWidth="1"/>
    <col min="13034" max="13034" width="9.28571428571429" style="124" bestFit="1" customWidth="1"/>
    <col min="13035" max="13037" width="9.71428571428571" style="124" bestFit="1" customWidth="1"/>
    <col min="13038" max="13038" width="9.28571428571429" style="124" customWidth="1"/>
    <col min="13039" max="13040" width="9.71428571428571" style="124" bestFit="1" customWidth="1"/>
    <col min="13041" max="13285" width="9.14285714285714" style="124"/>
    <col min="13286" max="13286" width="45.7142857142857" style="124" customWidth="1"/>
    <col min="13287" max="13287" width="9.14285714285714" style="124"/>
    <col min="13288" max="13289" width="9.71428571428571" style="124" bestFit="1" customWidth="1"/>
    <col min="13290" max="13290" width="9.28571428571429" style="124" bestFit="1" customWidth="1"/>
    <col min="13291" max="13293" width="9.71428571428571" style="124" bestFit="1" customWidth="1"/>
    <col min="13294" max="13294" width="9.28571428571429" style="124" customWidth="1"/>
    <col min="13295" max="13296" width="9.71428571428571" style="124" bestFit="1" customWidth="1"/>
    <col min="13297" max="13541" width="9.14285714285714" style="124"/>
    <col min="13542" max="13542" width="45.7142857142857" style="124" customWidth="1"/>
    <col min="13543" max="13543" width="9.14285714285714" style="124"/>
    <col min="13544" max="13545" width="9.71428571428571" style="124" bestFit="1" customWidth="1"/>
    <col min="13546" max="13546" width="9.28571428571429" style="124" bestFit="1" customWidth="1"/>
    <col min="13547" max="13549" width="9.71428571428571" style="124" bestFit="1" customWidth="1"/>
    <col min="13550" max="13550" width="9.28571428571429" style="124" customWidth="1"/>
    <col min="13551" max="13552" width="9.71428571428571" style="124" bestFit="1" customWidth="1"/>
    <col min="13553" max="13797" width="9.14285714285714" style="124"/>
    <col min="13798" max="13798" width="45.7142857142857" style="124" customWidth="1"/>
    <col min="13799" max="13799" width="9.14285714285714" style="124"/>
    <col min="13800" max="13801" width="9.71428571428571" style="124" bestFit="1" customWidth="1"/>
    <col min="13802" max="13802" width="9.28571428571429" style="124" bestFit="1" customWidth="1"/>
    <col min="13803" max="13805" width="9.71428571428571" style="124" bestFit="1" customWidth="1"/>
    <col min="13806" max="13806" width="9.28571428571429" style="124" customWidth="1"/>
    <col min="13807" max="13808" width="9.71428571428571" style="124" bestFit="1" customWidth="1"/>
    <col min="13809" max="14053" width="9.14285714285714" style="124"/>
    <col min="14054" max="14054" width="45.7142857142857" style="124" customWidth="1"/>
    <col min="14055" max="14055" width="9.14285714285714" style="124"/>
    <col min="14056" max="14057" width="9.71428571428571" style="124" bestFit="1" customWidth="1"/>
    <col min="14058" max="14058" width="9.28571428571429" style="124" bestFit="1" customWidth="1"/>
    <col min="14059" max="14061" width="9.71428571428571" style="124" bestFit="1" customWidth="1"/>
    <col min="14062" max="14062" width="9.28571428571429" style="124" customWidth="1"/>
    <col min="14063" max="14064" width="9.71428571428571" style="124" bestFit="1" customWidth="1"/>
    <col min="14065" max="14309" width="9.14285714285714" style="124"/>
    <col min="14310" max="14310" width="45.7142857142857" style="124" customWidth="1"/>
    <col min="14311" max="14311" width="9.14285714285714" style="124"/>
    <col min="14312" max="14313" width="9.71428571428571" style="124" bestFit="1" customWidth="1"/>
    <col min="14314" max="14314" width="9.28571428571429" style="124" bestFit="1" customWidth="1"/>
    <col min="14315" max="14317" width="9.71428571428571" style="124" bestFit="1" customWidth="1"/>
    <col min="14318" max="14318" width="9.28571428571429" style="124" customWidth="1"/>
    <col min="14319" max="14320" width="9.71428571428571" style="124" bestFit="1" customWidth="1"/>
    <col min="14321" max="14565" width="9.14285714285714" style="124"/>
    <col min="14566" max="14566" width="45.7142857142857" style="124" customWidth="1"/>
    <col min="14567" max="14567" width="9.14285714285714" style="124"/>
    <col min="14568" max="14569" width="9.71428571428571" style="124" bestFit="1" customWidth="1"/>
    <col min="14570" max="14570" width="9.28571428571429" style="124" bestFit="1" customWidth="1"/>
    <col min="14571" max="14573" width="9.71428571428571" style="124" bestFit="1" customWidth="1"/>
    <col min="14574" max="14574" width="9.28571428571429" style="124" customWidth="1"/>
    <col min="14575" max="14576" width="9.71428571428571" style="124" bestFit="1" customWidth="1"/>
    <col min="14577" max="14821" width="9.14285714285714" style="124"/>
    <col min="14822" max="14822" width="45.7142857142857" style="124" customWidth="1"/>
    <col min="14823" max="14823" width="9.14285714285714" style="124"/>
    <col min="14824" max="14825" width="9.71428571428571" style="124" bestFit="1" customWidth="1"/>
    <col min="14826" max="14826" width="9.28571428571429" style="124" bestFit="1" customWidth="1"/>
    <col min="14827" max="14829" width="9.71428571428571" style="124" bestFit="1" customWidth="1"/>
    <col min="14830" max="14830" width="9.28571428571429" style="124" customWidth="1"/>
    <col min="14831" max="14832" width="9.71428571428571" style="124" bestFit="1" customWidth="1"/>
    <col min="14833" max="15077" width="9.14285714285714" style="124"/>
    <col min="15078" max="15078" width="45.7142857142857" style="124" customWidth="1"/>
    <col min="15079" max="15079" width="9.14285714285714" style="124"/>
    <col min="15080" max="15081" width="9.71428571428571" style="124" bestFit="1" customWidth="1"/>
    <col min="15082" max="15082" width="9.28571428571429" style="124" bestFit="1" customWidth="1"/>
    <col min="15083" max="15085" width="9.71428571428571" style="124" bestFit="1" customWidth="1"/>
    <col min="15086" max="15086" width="9.28571428571429" style="124" customWidth="1"/>
    <col min="15087" max="15088" width="9.71428571428571" style="124" bestFit="1" customWidth="1"/>
    <col min="15089" max="15333" width="9.14285714285714" style="124"/>
    <col min="15334" max="15334" width="45.7142857142857" style="124" customWidth="1"/>
    <col min="15335" max="15335" width="9.14285714285714" style="124"/>
    <col min="15336" max="15337" width="9.71428571428571" style="124" bestFit="1" customWidth="1"/>
    <col min="15338" max="15338" width="9.28571428571429" style="124" bestFit="1" customWidth="1"/>
    <col min="15339" max="15341" width="9.71428571428571" style="124" bestFit="1" customWidth="1"/>
    <col min="15342" max="15342" width="9.28571428571429" style="124" customWidth="1"/>
    <col min="15343" max="15344" width="9.71428571428571" style="124" bestFit="1" customWidth="1"/>
    <col min="15345" max="15589" width="9.14285714285714" style="124"/>
    <col min="15590" max="15590" width="45.7142857142857" style="124" customWidth="1"/>
    <col min="15591" max="15591" width="9.14285714285714" style="124"/>
    <col min="15592" max="15593" width="9.71428571428571" style="124" bestFit="1" customWidth="1"/>
    <col min="15594" max="15594" width="9.28571428571429" style="124" bestFit="1" customWidth="1"/>
    <col min="15595" max="15597" width="9.71428571428571" style="124" bestFit="1" customWidth="1"/>
    <col min="15598" max="15598" width="9.28571428571429" style="124" customWidth="1"/>
    <col min="15599" max="15600" width="9.71428571428571" style="124" bestFit="1" customWidth="1"/>
    <col min="15601" max="15845" width="9.14285714285714" style="124"/>
    <col min="15846" max="15846" width="45.7142857142857" style="124" customWidth="1"/>
    <col min="15847" max="15847" width="9.14285714285714" style="124"/>
    <col min="15848" max="15849" width="9.71428571428571" style="124" bestFit="1" customWidth="1"/>
    <col min="15850" max="15850" width="9.28571428571429" style="124" bestFit="1" customWidth="1"/>
    <col min="15851" max="15853" width="9.71428571428571" style="124" bestFit="1" customWidth="1"/>
    <col min="15854" max="15854" width="9.28571428571429" style="124" customWidth="1"/>
    <col min="15855" max="15856" width="9.71428571428571" style="124" bestFit="1" customWidth="1"/>
    <col min="15857" max="16101" width="9.14285714285714" style="124"/>
    <col min="16102" max="16102" width="45.7142857142857" style="124" customWidth="1"/>
    <col min="16103" max="16103" width="9.14285714285714" style="124"/>
    <col min="16104" max="16105" width="9.71428571428571" style="124" bestFit="1" customWidth="1"/>
    <col min="16106" max="16106" width="9.28571428571429" style="124" bestFit="1" customWidth="1"/>
    <col min="16107" max="16109" width="9.71428571428571" style="124" bestFit="1" customWidth="1"/>
    <col min="16110" max="16110" width="9.28571428571429" style="124" customWidth="1"/>
    <col min="16111" max="16112" width="9.71428571428571" style="124" bestFit="1" customWidth="1"/>
    <col min="16113" max="16384" width="9.14285714285714" style="124"/>
  </cols>
  <sheetData>
    <row r="1" spans="2:17" ht="18" customHeight="1">
      <c r="B1" s="1" t="s">
        <v>56</v>
      </c>
      <c r="G1" s="125"/>
      <c r="H1" s="125"/>
      <c r="M1" s="36"/>
      <c r="N1" s="36"/>
      <c r="O1" s="36"/>
      <c r="P1" s="36"/>
      <c r="Q1" s="38"/>
    </row>
    <row r="2" ht="12.75">
      <c r="L2" s="126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7" t="s">
        <v>58</v>
      </c>
      <c r="C5" s="128">
        <v>1885.6130297900002</v>
      </c>
      <c r="D5" s="128">
        <v>1889.2074901279987</v>
      </c>
      <c r="E5" s="128">
        <v>807.93865874621974</v>
      </c>
      <c r="F5" s="129">
        <v>42.76600971402457</v>
      </c>
      <c r="G5" s="48">
        <v>1893.2411119170001</v>
      </c>
      <c r="H5" s="130">
        <v>1894.047294531</v>
      </c>
      <c r="I5" s="51">
        <v>791.04490599788005</v>
      </c>
      <c r="J5" s="131">
        <v>41.764791633344977</v>
      </c>
      <c r="K5" s="131">
        <v>97.909030275323644</v>
      </c>
      <c r="L5" s="130">
        <v>-16.893752748339693</v>
      </c>
      <c r="M5" s="54"/>
    </row>
    <row r="6" spans="2:13" s="39" customFormat="1" ht="18" customHeight="1">
      <c r="B6" s="132" t="s">
        <v>59</v>
      </c>
      <c r="C6" s="133">
        <v>1698.093217287</v>
      </c>
      <c r="D6" s="133">
        <v>1703.6585357151696</v>
      </c>
      <c r="E6" s="133">
        <v>761.05540352201001</v>
      </c>
      <c r="F6" s="134">
        <v>44.671827573858906</v>
      </c>
      <c r="G6" s="63">
        <v>1688.961860888</v>
      </c>
      <c r="H6" s="135">
        <v>1691.4428423995901</v>
      </c>
      <c r="I6" s="103">
        <v>740.62719402054995</v>
      </c>
      <c r="J6" s="136">
        <v>43.786711289034656</v>
      </c>
      <c r="K6" s="136">
        <v>97.31580520854034</v>
      </c>
      <c r="L6" s="135">
        <v>-20.42820950146006</v>
      </c>
      <c r="M6" s="54"/>
    </row>
    <row r="7" spans="2:13" s="39" customFormat="1" ht="12.75">
      <c r="B7" s="137" t="s">
        <v>24</v>
      </c>
      <c r="C7" s="138"/>
      <c r="D7" s="138"/>
      <c r="E7" s="138"/>
      <c r="F7" s="139"/>
      <c r="G7" s="56"/>
      <c r="H7" s="57"/>
      <c r="I7" s="56"/>
      <c r="J7" s="78"/>
      <c r="K7" s="78"/>
      <c r="L7" s="57"/>
      <c r="M7" s="54"/>
    </row>
    <row r="8" spans="2:13" s="39" customFormat="1" ht="12.75">
      <c r="B8" s="140" t="s">
        <v>60</v>
      </c>
      <c r="C8" s="138">
        <v>145.62551075499999</v>
      </c>
      <c r="D8" s="138">
        <v>151.77543204483001</v>
      </c>
      <c r="E8" s="138">
        <v>47.831650780539981</v>
      </c>
      <c r="F8" s="139">
        <v>31.514751851545981</v>
      </c>
      <c r="G8" s="56">
        <v>152.95910017099999</v>
      </c>
      <c r="H8" s="57">
        <v>153.10943967974001</v>
      </c>
      <c r="I8" s="57">
        <v>48.026803074420002</v>
      </c>
      <c r="J8" s="78">
        <v>31.367630353084682</v>
      </c>
      <c r="K8" s="78">
        <v>100.40799824111322</v>
      </c>
      <c r="L8" s="57">
        <v>0.19515229388002098</v>
      </c>
      <c r="M8" s="54"/>
    </row>
    <row r="9" spans="2:13" s="39" customFormat="1" ht="12.75">
      <c r="B9" s="141" t="s">
        <v>61</v>
      </c>
      <c r="C9" s="138">
        <v>135.308979601</v>
      </c>
      <c r="D9" s="138">
        <v>134.15386469296996</v>
      </c>
      <c r="E9" s="138">
        <v>42.015772339330006</v>
      </c>
      <c r="F9" s="139">
        <v>31.319092025778776</v>
      </c>
      <c r="G9" s="56">
        <v>120.60886156799999</v>
      </c>
      <c r="H9" s="57">
        <v>124.42536720972001</v>
      </c>
      <c r="I9" s="57">
        <v>48.807159523930004</v>
      </c>
      <c r="J9" s="78">
        <v>39.226052225881816</v>
      </c>
      <c r="K9" s="78">
        <v>116.16389942746032</v>
      </c>
      <c r="L9" s="57">
        <v>6.7913871845999978</v>
      </c>
      <c r="M9" s="54"/>
    </row>
    <row r="10" spans="2:13" s="39" customFormat="1" ht="12.75">
      <c r="B10" s="142" t="s">
        <v>62</v>
      </c>
      <c r="C10" s="138">
        <v>52.598880285999996</v>
      </c>
      <c r="D10" s="138">
        <v>52.853880285999999</v>
      </c>
      <c r="E10" s="138">
        <v>15.29931664671</v>
      </c>
      <c r="F10" s="139">
        <v>28.946439814679987</v>
      </c>
      <c r="G10" s="56">
        <v>49.711880286000003</v>
      </c>
      <c r="H10" s="57">
        <v>45.711880286000003</v>
      </c>
      <c r="I10" s="57">
        <v>19.251112503990004</v>
      </c>
      <c r="J10" s="78">
        <v>42.11402458954629</v>
      </c>
      <c r="K10" s="78">
        <v>125.82988474932837</v>
      </c>
      <c r="L10" s="57">
        <v>3.951795857280004</v>
      </c>
      <c r="M10" s="54"/>
    </row>
    <row r="11" spans="2:13" s="39" customFormat="1" ht="12.75">
      <c r="B11" s="142" t="s">
        <v>63</v>
      </c>
      <c r="C11" s="138">
        <v>0</v>
      </c>
      <c r="D11" s="138">
        <v>0</v>
      </c>
      <c r="E11" s="138">
        <v>0</v>
      </c>
      <c r="F11" s="93" t="s">
        <v>37</v>
      </c>
      <c r="G11" s="56">
        <v>0</v>
      </c>
      <c r="H11" s="57">
        <v>0</v>
      </c>
      <c r="I11" s="57">
        <v>0</v>
      </c>
      <c r="J11" s="94" t="s">
        <v>37</v>
      </c>
      <c r="K11" s="94" t="s">
        <v>37</v>
      </c>
      <c r="L11" s="57">
        <v>0</v>
      </c>
      <c r="M11" s="54"/>
    </row>
    <row r="12" spans="2:13" s="39" customFormat="1" ht="12.75">
      <c r="B12" s="141" t="s">
        <v>64</v>
      </c>
      <c r="C12" s="138">
        <v>94.893499945999991</v>
      </c>
      <c r="D12" s="138">
        <v>101.55215428406001</v>
      </c>
      <c r="E12" s="138">
        <v>74.163696271950016</v>
      </c>
      <c r="F12" s="139">
        <v>73.030155583406483</v>
      </c>
      <c r="G12" s="56">
        <v>65.684335386000001</v>
      </c>
      <c r="H12" s="57">
        <v>61.923454517389999</v>
      </c>
      <c r="I12" s="57">
        <v>29.62112472139</v>
      </c>
      <c r="J12" s="78">
        <v>47.835065004442676</v>
      </c>
      <c r="K12" s="78">
        <v>39.940194745381397</v>
      </c>
      <c r="L12" s="57">
        <v>-44.542571550560012</v>
      </c>
      <c r="M12" s="54"/>
    </row>
    <row r="13" spans="2:13" s="39" customFormat="1" ht="12.75">
      <c r="B13" s="141" t="s">
        <v>65</v>
      </c>
      <c r="C13" s="138">
        <v>16.663416643000001</v>
      </c>
      <c r="D13" s="138">
        <v>20.967970206170001</v>
      </c>
      <c r="E13" s="138">
        <v>14.52804625954</v>
      </c>
      <c r="F13" s="139">
        <v>69.286850928779941</v>
      </c>
      <c r="G13" s="56">
        <v>16.296797611999999</v>
      </c>
      <c r="H13" s="57">
        <v>17.52475144009</v>
      </c>
      <c r="I13" s="57">
        <v>9.9849862510799987</v>
      </c>
      <c r="J13" s="78">
        <v>56.976478583531453</v>
      </c>
      <c r="K13" s="78">
        <v>68.729036738324325</v>
      </c>
      <c r="L13" s="57">
        <v>-4.5430600084600012</v>
      </c>
      <c r="M13" s="54"/>
    </row>
    <row r="14" spans="2:13" s="39" customFormat="1" ht="12.75">
      <c r="B14" s="141" t="s">
        <v>66</v>
      </c>
      <c r="C14" s="138">
        <v>50.767237846</v>
      </c>
      <c r="D14" s="138">
        <v>56.006505133120008</v>
      </c>
      <c r="E14" s="138">
        <v>27.019066470730003</v>
      </c>
      <c r="F14" s="139">
        <v>48.242728958911606</v>
      </c>
      <c r="G14" s="56">
        <v>48.790949268999995</v>
      </c>
      <c r="H14" s="57">
        <v>52.504923703209997</v>
      </c>
      <c r="I14" s="57">
        <v>25.324331711489997</v>
      </c>
      <c r="J14" s="78">
        <v>48.232298849987174</v>
      </c>
      <c r="K14" s="78">
        <v>93.727633924451354</v>
      </c>
      <c r="L14" s="57">
        <v>-1.6947347592400064</v>
      </c>
      <c r="M14" s="54"/>
    </row>
    <row r="15" spans="2:13" s="39" customFormat="1" ht="12.75">
      <c r="B15" s="142" t="s">
        <v>67</v>
      </c>
      <c r="C15" s="138">
        <v>34.770915520000003</v>
      </c>
      <c r="D15" s="138">
        <v>38.284243021000002</v>
      </c>
      <c r="E15" s="138">
        <v>19.647706378510001</v>
      </c>
      <c r="F15" s="139">
        <v>51.320608240138569</v>
      </c>
      <c r="G15" s="56">
        <v>35.526874264</v>
      </c>
      <c r="H15" s="57">
        <v>35.529538168169999</v>
      </c>
      <c r="I15" s="57">
        <v>19.978005174549999</v>
      </c>
      <c r="J15" s="78">
        <v>56.229284715126923</v>
      </c>
      <c r="K15" s="78">
        <v>101.681106128506</v>
      </c>
      <c r="L15" s="57">
        <v>0.33029879603999746</v>
      </c>
      <c r="M15" s="54"/>
    </row>
    <row r="16" spans="2:13" s="39" customFormat="1" ht="12.75">
      <c r="B16" s="141" t="s">
        <v>68</v>
      </c>
      <c r="C16" s="138">
        <v>129.64154542399999</v>
      </c>
      <c r="D16" s="138">
        <v>128.64154542399999</v>
      </c>
      <c r="E16" s="138">
        <v>52.862336500999994</v>
      </c>
      <c r="F16" s="139">
        <v>41.09274055031505</v>
      </c>
      <c r="G16" s="56">
        <v>124.835244507</v>
      </c>
      <c r="H16" s="57">
        <v>118.993744507</v>
      </c>
      <c r="I16" s="57">
        <v>59.364578735000002</v>
      </c>
      <c r="J16" s="78">
        <v>49.888823131797302</v>
      </c>
      <c r="K16" s="78">
        <v>112.30033075415993</v>
      </c>
      <c r="L16" s="57">
        <v>6.5022422340000077</v>
      </c>
      <c r="M16" s="54"/>
    </row>
    <row r="17" spans="2:13" s="39" customFormat="1" ht="12.75">
      <c r="B17" s="141" t="s">
        <v>69</v>
      </c>
      <c r="C17" s="138">
        <v>218.838378183</v>
      </c>
      <c r="D17" s="138">
        <v>224.78010126046999</v>
      </c>
      <c r="E17" s="138">
        <v>115.36072976683</v>
      </c>
      <c r="F17" s="139">
        <v>51.321593468432802</v>
      </c>
      <c r="G17" s="56">
        <v>232.94127180799998</v>
      </c>
      <c r="H17" s="57">
        <v>232.89562018663</v>
      </c>
      <c r="I17" s="57">
        <v>123.12784164657</v>
      </c>
      <c r="J17" s="78">
        <v>52.868251256894396</v>
      </c>
      <c r="K17" s="78">
        <v>106.73289072931411</v>
      </c>
      <c r="L17" s="57">
        <v>7.7671118797399998</v>
      </c>
      <c r="M17" s="54"/>
    </row>
    <row r="18" spans="2:13" s="39" customFormat="1" ht="12.75">
      <c r="B18" s="141" t="s">
        <v>70</v>
      </c>
      <c r="C18" s="138">
        <v>77.540181798000006</v>
      </c>
      <c r="D18" s="138">
        <v>86.427014774729997</v>
      </c>
      <c r="E18" s="138">
        <v>52.037360648150006</v>
      </c>
      <c r="F18" s="139">
        <v>60.209600879752898</v>
      </c>
      <c r="G18" s="56">
        <v>79.473601987999999</v>
      </c>
      <c r="H18" s="57">
        <v>84.23443444742</v>
      </c>
      <c r="I18" s="57">
        <v>45.854089339830004</v>
      </c>
      <c r="J18" s="78">
        <v>54.436276138890207</v>
      </c>
      <c r="K18" s="78">
        <v>88.117630811200982</v>
      </c>
      <c r="L18" s="57">
        <v>-6.1832713083200019</v>
      </c>
      <c r="M18" s="54"/>
    </row>
    <row r="19" spans="2:13" s="39" customFormat="1" ht="12.75">
      <c r="B19" s="141" t="s">
        <v>71</v>
      </c>
      <c r="C19" s="138">
        <v>696.976680827</v>
      </c>
      <c r="D19" s="138">
        <v>689.50859502300023</v>
      </c>
      <c r="E19" s="138">
        <v>291.66535190298998</v>
      </c>
      <c r="F19" s="139">
        <v>42.300466449335673</v>
      </c>
      <c r="G19" s="56">
        <v>743.08196955200003</v>
      </c>
      <c r="H19" s="57">
        <v>740.94367955200005</v>
      </c>
      <c r="I19" s="57">
        <v>306.56624486366002</v>
      </c>
      <c r="J19" s="78">
        <v>41.375107626131644</v>
      </c>
      <c r="K19" s="78">
        <v>105.10890061621929</v>
      </c>
      <c r="L19" s="57">
        <v>14.900892960670035</v>
      </c>
      <c r="M19" s="54"/>
    </row>
    <row r="20" spans="2:13" s="39" customFormat="1" ht="12.75">
      <c r="B20" s="142" t="s">
        <v>72</v>
      </c>
      <c r="C20" s="138">
        <v>535.28661499999998</v>
      </c>
      <c r="D20" s="138">
        <v>534.93661499999996</v>
      </c>
      <c r="E20" s="138">
        <v>221.07360100804999</v>
      </c>
      <c r="F20" s="139">
        <v>41.327064704301463</v>
      </c>
      <c r="G20" s="56">
        <v>576.74045375499998</v>
      </c>
      <c r="H20" s="57">
        <v>567.72845375500003</v>
      </c>
      <c r="I20" s="57">
        <v>234.28032616608999</v>
      </c>
      <c r="J20" s="78">
        <v>41.266264640523431</v>
      </c>
      <c r="K20" s="78">
        <v>105.9739042101002</v>
      </c>
      <c r="L20" s="57">
        <v>13.206725158040001</v>
      </c>
      <c r="M20" s="54"/>
    </row>
    <row r="21" spans="2:13" s="39" customFormat="1" ht="12.75">
      <c r="B21" s="142" t="s">
        <v>73</v>
      </c>
      <c r="C21" s="138">
        <v>15.4527</v>
      </c>
      <c r="D21" s="138">
        <v>8.6107000000000014</v>
      </c>
      <c r="E21" s="138">
        <v>4.7086666027900002</v>
      </c>
      <c r="F21" s="139">
        <v>54.683900296027034</v>
      </c>
      <c r="G21" s="56">
        <v>8.0207352370000002</v>
      </c>
      <c r="H21" s="57">
        <v>8.001035237</v>
      </c>
      <c r="I21" s="57">
        <v>4.3132746147300001</v>
      </c>
      <c r="J21" s="78">
        <v>53.908956615809991</v>
      </c>
      <c r="K21" s="78">
        <v>91.602888430756153</v>
      </c>
      <c r="L21" s="57">
        <v>-0.39539198806000009</v>
      </c>
      <c r="M21" s="54"/>
    </row>
    <row r="22" spans="2:13" s="39" customFormat="1" ht="12.75">
      <c r="B22" s="142" t="s">
        <v>74</v>
      </c>
      <c r="C22" s="138">
        <v>95.365110954000002</v>
      </c>
      <c r="D22" s="138">
        <v>95.247110954000249</v>
      </c>
      <c r="E22" s="138">
        <v>45.458895138679992</v>
      </c>
      <c r="F22" s="139">
        <v>47.727321787885451</v>
      </c>
      <c r="G22" s="56">
        <v>100.43938385</v>
      </c>
      <c r="H22" s="57">
        <v>107.69347384999999</v>
      </c>
      <c r="I22" s="57">
        <v>47.968534149170004</v>
      </c>
      <c r="J22" s="78">
        <v>44.541727956498647</v>
      </c>
      <c r="K22" s="78">
        <v>105.52067753260157</v>
      </c>
      <c r="L22" s="57">
        <v>2.5096390104900124</v>
      </c>
      <c r="M22" s="54"/>
    </row>
    <row r="23" spans="2:13" s="39" customFormat="1" ht="12.75">
      <c r="B23" s="142" t="s">
        <v>75</v>
      </c>
      <c r="C23" s="138">
        <v>50.872254872999996</v>
      </c>
      <c r="D23" s="138">
        <v>50.714169069</v>
      </c>
      <c r="E23" s="138">
        <v>20.42418915347</v>
      </c>
      <c r="F23" s="139">
        <v>40.273141665165667</v>
      </c>
      <c r="G23" s="56">
        <v>57.881396710000004</v>
      </c>
      <c r="H23" s="57">
        <v>57.520716710000002</v>
      </c>
      <c r="I23" s="57">
        <v>20.004109933669998</v>
      </c>
      <c r="J23" s="78">
        <v>34.777226498278793</v>
      </c>
      <c r="K23" s="78">
        <v>97.943226942115189</v>
      </c>
      <c r="L23" s="57">
        <v>-0.42007921980000162</v>
      </c>
      <c r="M23" s="54"/>
    </row>
    <row r="24" spans="2:13" s="39" customFormat="1" ht="12.75">
      <c r="B24" s="141" t="s">
        <v>76</v>
      </c>
      <c r="C24" s="138">
        <v>4.20</v>
      </c>
      <c r="D24" s="138">
        <v>4.20</v>
      </c>
      <c r="E24" s="138">
        <v>4.198113019</v>
      </c>
      <c r="F24" s="139">
        <v>99.955071880952374</v>
      </c>
      <c r="G24" s="56">
        <v>4.30</v>
      </c>
      <c r="H24" s="57">
        <v>4.30</v>
      </c>
      <c r="I24" s="57">
        <v>4.2874063100000006</v>
      </c>
      <c r="J24" s="78">
        <v>99.707123488372105</v>
      </c>
      <c r="K24" s="78">
        <v>102.12698635305608</v>
      </c>
      <c r="L24" s="57">
        <v>0.089293291000000607</v>
      </c>
      <c r="M24" s="54"/>
    </row>
    <row r="25" spans="2:13" s="39" customFormat="1" ht="12.75">
      <c r="B25" s="141" t="s">
        <v>77</v>
      </c>
      <c r="C25" s="138">
        <v>7.60</v>
      </c>
      <c r="D25" s="138">
        <v>7.60</v>
      </c>
      <c r="E25" s="138">
        <v>3.7234177901700001</v>
      </c>
      <c r="F25" s="139">
        <v>48.992339344342106</v>
      </c>
      <c r="G25" s="56">
        <v>7.60</v>
      </c>
      <c r="H25" s="57">
        <v>7.60</v>
      </c>
      <c r="I25" s="57">
        <v>3.8179451420000001</v>
      </c>
      <c r="J25" s="78">
        <v>50.236120289473682</v>
      </c>
      <c r="K25" s="78">
        <v>102.53872536355058</v>
      </c>
      <c r="L25" s="57">
        <v>0.09452735183000005</v>
      </c>
      <c r="M25" s="54"/>
    </row>
    <row r="26" spans="2:13" s="39" customFormat="1" ht="12.75">
      <c r="B26" s="141" t="s">
        <v>78</v>
      </c>
      <c r="C26" s="138">
        <v>54.92</v>
      </c>
      <c r="D26" s="138">
        <v>54.92</v>
      </c>
      <c r="E26" s="138">
        <v>25.685384493800001</v>
      </c>
      <c r="F26" s="139">
        <v>46.768726317916972</v>
      </c>
      <c r="G26" s="56">
        <v>60</v>
      </c>
      <c r="H26" s="57">
        <v>60</v>
      </c>
      <c r="I26" s="57">
        <v>23.353770162100002</v>
      </c>
      <c r="J26" s="78">
        <v>38.922950270166666</v>
      </c>
      <c r="K26" s="78">
        <v>90.922408296972108</v>
      </c>
      <c r="L26" s="57">
        <v>-2.3316143316999991</v>
      </c>
      <c r="M26" s="54"/>
    </row>
    <row r="27" spans="2:13" s="39" customFormat="1" ht="12.75">
      <c r="B27" s="141" t="s">
        <v>79</v>
      </c>
      <c r="C27" s="138">
        <v>65.117786264000102</v>
      </c>
      <c r="D27" s="138">
        <v>43.12535287181916</v>
      </c>
      <c r="E27" s="138">
        <v>9.964477277979924</v>
      </c>
      <c r="F27" s="139">
        <v>23.105845203393908</v>
      </c>
      <c r="G27" s="143">
        <v>32.389729026999802</v>
      </c>
      <c r="H27" s="56">
        <v>32.987427156390126</v>
      </c>
      <c r="I27" s="57">
        <v>12.490912539079897</v>
      </c>
      <c r="J27" s="78">
        <v>37.865676761821156</v>
      </c>
      <c r="K27" s="78">
        <v>125.35441840670394</v>
      </c>
      <c r="L27" s="57">
        <v>2.526435261099973</v>
      </c>
      <c r="M27" s="54"/>
    </row>
    <row r="28" spans="2:13" s="39" customFormat="1" ht="18" customHeight="1">
      <c r="B28" s="132" t="s">
        <v>80</v>
      </c>
      <c r="C28" s="133">
        <v>187.519812503</v>
      </c>
      <c r="D28" s="133">
        <v>185.54895441282997</v>
      </c>
      <c r="E28" s="133">
        <v>46.883255224209996</v>
      </c>
      <c r="F28" s="134">
        <v>25.267323856699786</v>
      </c>
      <c r="G28" s="63">
        <v>204.27925102899999</v>
      </c>
      <c r="H28" s="103">
        <v>202.60445213141</v>
      </c>
      <c r="I28" s="103">
        <v>50.417711977330001</v>
      </c>
      <c r="J28" s="69">
        <v>24.884799641337043</v>
      </c>
      <c r="K28" s="69">
        <v>107.53884672942857</v>
      </c>
      <c r="L28" s="103">
        <v>3.5344567531200042</v>
      </c>
      <c r="M28" s="54"/>
    </row>
    <row r="29" spans="2:13" s="39" customFormat="1" ht="13.5" customHeight="1">
      <c r="B29" s="141" t="s">
        <v>81</v>
      </c>
      <c r="C29" s="138"/>
      <c r="D29" s="138"/>
      <c r="E29" s="138"/>
      <c r="F29" s="139"/>
      <c r="G29" s="144"/>
      <c r="H29" s="61"/>
      <c r="I29" s="144"/>
      <c r="J29" s="60"/>
      <c r="K29" s="60"/>
      <c r="L29" s="145"/>
      <c r="M29" s="54"/>
    </row>
    <row r="30" spans="2:13" s="39" customFormat="1" ht="13.5" customHeight="1">
      <c r="B30" s="141" t="s">
        <v>82</v>
      </c>
      <c r="C30" s="138">
        <v>31.100125929000001</v>
      </c>
      <c r="D30" s="138">
        <v>31.281827453410003</v>
      </c>
      <c r="E30" s="138">
        <v>5.1523546476799993</v>
      </c>
      <c r="F30" s="139">
        <v>16.470759757733866</v>
      </c>
      <c r="G30" s="56">
        <v>31.188058649999999</v>
      </c>
      <c r="H30" s="57">
        <v>31.277257122039998</v>
      </c>
      <c r="I30" s="57">
        <v>6.5163025505200007</v>
      </c>
      <c r="J30" s="78">
        <v>20.833996168827056</v>
      </c>
      <c r="K30" s="78">
        <v>126.47232180444254</v>
      </c>
      <c r="L30" s="57">
        <v>1.3639479028400014</v>
      </c>
      <c r="M30" s="54"/>
    </row>
    <row r="31" spans="2:13" s="39" customFormat="1" ht="13.5" customHeight="1">
      <c r="B31" s="141" t="s">
        <v>83</v>
      </c>
      <c r="C31" s="138">
        <v>9.0172505660000013</v>
      </c>
      <c r="D31" s="138">
        <v>12.278068382489998</v>
      </c>
      <c r="E31" s="138">
        <v>6.03892928499</v>
      </c>
      <c r="F31" s="139">
        <v>49.184685219722667</v>
      </c>
      <c r="G31" s="56">
        <v>16.063808767000001</v>
      </c>
      <c r="H31" s="57">
        <v>19.40662565913</v>
      </c>
      <c r="I31" s="57">
        <v>5.7868707929200003</v>
      </c>
      <c r="J31" s="78">
        <v>29.819046827429897</v>
      </c>
      <c r="K31" s="78">
        <v>95.826106248726887</v>
      </c>
      <c r="L31" s="57">
        <v>-0.25205849206999975</v>
      </c>
      <c r="M31" s="54"/>
    </row>
    <row r="32" spans="2:13" s="39" customFormat="1" ht="13.5" customHeight="1">
      <c r="B32" s="141" t="s">
        <v>84</v>
      </c>
      <c r="C32" s="138">
        <v>86.501274124999995</v>
      </c>
      <c r="D32" s="138">
        <v>85.92630040153</v>
      </c>
      <c r="E32" s="138">
        <v>19.211698621950003</v>
      </c>
      <c r="F32" s="139">
        <v>22.358344921373945</v>
      </c>
      <c r="G32" s="56">
        <v>94.206234074999998</v>
      </c>
      <c r="H32" s="57">
        <v>90.987259640790001</v>
      </c>
      <c r="I32" s="57">
        <v>25.01283136652</v>
      </c>
      <c r="J32" s="78">
        <v>27.490476650542661</v>
      </c>
      <c r="K32" s="78">
        <v>130.19583462516954</v>
      </c>
      <c r="L32" s="57">
        <v>5.8011327445699976</v>
      </c>
      <c r="M32" s="54"/>
    </row>
    <row r="33" spans="2:13" s="39" customFormat="1" ht="13.5" customHeight="1">
      <c r="B33" s="142" t="s">
        <v>85</v>
      </c>
      <c r="C33" s="138">
        <v>80.438703270000005</v>
      </c>
      <c r="D33" s="138">
        <v>78.715093269999997</v>
      </c>
      <c r="E33" s="138">
        <v>16.671132118400003</v>
      </c>
      <c r="F33" s="139">
        <v>21.179079419008612</v>
      </c>
      <c r="G33" s="56">
        <v>77.524631999999997</v>
      </c>
      <c r="H33" s="57">
        <v>77.524631999999997</v>
      </c>
      <c r="I33" s="57">
        <v>18.78196109864</v>
      </c>
      <c r="J33" s="78">
        <v>24.227088364173081</v>
      </c>
      <c r="K33" s="78">
        <v>112.66158150057647</v>
      </c>
      <c r="L33" s="57">
        <v>2.1108289802399973</v>
      </c>
      <c r="M33" s="54"/>
    </row>
    <row r="34" spans="2:13" s="39" customFormat="1" ht="13.5" customHeight="1">
      <c r="B34" s="141" t="s">
        <v>86</v>
      </c>
      <c r="C34" s="138">
        <v>8.3991254570000002</v>
      </c>
      <c r="D34" s="138">
        <v>13.84975213005</v>
      </c>
      <c r="E34" s="138">
        <v>8.7825752678000004</v>
      </c>
      <c r="F34" s="139">
        <v>63.413230686954492</v>
      </c>
      <c r="G34" s="56">
        <v>4.6821383400000007</v>
      </c>
      <c r="H34" s="146">
        <v>8.9822076349300009</v>
      </c>
      <c r="I34" s="146">
        <v>6.4604178752999992</v>
      </c>
      <c r="J34" s="147">
        <v>71.924610717934556</v>
      </c>
      <c r="K34" s="78">
        <v>73.559493409480424</v>
      </c>
      <c r="L34" s="57">
        <v>-2.3221573925000012</v>
      </c>
      <c r="M34" s="54"/>
    </row>
    <row r="35" spans="2:13" s="39" customFormat="1" ht="13.5" customHeight="1">
      <c r="B35" s="141" t="s">
        <v>87</v>
      </c>
      <c r="C35" s="138">
        <v>13.507977978000001</v>
      </c>
      <c r="D35" s="138">
        <v>14.02064507553</v>
      </c>
      <c r="E35" s="138">
        <v>5.1199749422099998</v>
      </c>
      <c r="F35" s="139">
        <v>36.517399268210617</v>
      </c>
      <c r="G35" s="56">
        <v>18.286048855000001</v>
      </c>
      <c r="H35" s="146">
        <v>18.528515291119998</v>
      </c>
      <c r="I35" s="146">
        <v>4.1807238258999995</v>
      </c>
      <c r="J35" s="147">
        <v>22.563728179039035</v>
      </c>
      <c r="K35" s="78">
        <v>81.655161853105099</v>
      </c>
      <c r="L35" s="57">
        <v>-0.93925111631000036</v>
      </c>
      <c r="M35" s="54"/>
    </row>
    <row r="36" spans="2:13" s="39" customFormat="1" ht="13.5" customHeight="1">
      <c r="B36" s="141" t="s">
        <v>88</v>
      </c>
      <c r="C36" s="138">
        <v>38.994058448000004</v>
      </c>
      <c r="D36" s="138">
        <v>28.192360969819951</v>
      </c>
      <c r="E36" s="138">
        <v>2.5777224595799968</v>
      </c>
      <c r="F36" s="139">
        <v>9.1433366022074569</v>
      </c>
      <c r="G36" s="56">
        <v>39.852962341999998</v>
      </c>
      <c r="H36" s="146">
        <v>33.422586783399993</v>
      </c>
      <c r="I36" s="146">
        <v>2.4605655661700006</v>
      </c>
      <c r="J36" s="147">
        <v>7.361984223770766</v>
      </c>
      <c r="K36" s="78">
        <v>95.455022980670876</v>
      </c>
      <c r="L36" s="57">
        <v>-0.11715689340999624</v>
      </c>
      <c r="M36" s="54"/>
    </row>
    <row r="37" spans="2:13" s="39" customFormat="1" ht="15.75" customHeight="1">
      <c r="B37" s="148" t="s">
        <v>89</v>
      </c>
      <c r="C37" s="149">
        <v>-500</v>
      </c>
      <c r="D37" s="150">
        <v>-499.99999999999818</v>
      </c>
      <c r="E37" s="151">
        <v>-254.9674509512098</v>
      </c>
      <c r="F37" s="152">
        <v>50.993490190242142</v>
      </c>
      <c r="G37" s="153">
        <v>-280</v>
      </c>
      <c r="H37" s="154">
        <v>-280</v>
      </c>
      <c r="I37" s="155">
        <v>-189.26801820777996</v>
      </c>
      <c r="J37" s="156">
        <v>67.595720788492841</v>
      </c>
      <c r="K37" s="156">
        <v>74.232227486950094</v>
      </c>
      <c r="L37" s="149">
        <v>65.699432743429838</v>
      </c>
      <c r="M37" s="54"/>
    </row>
    <row r="38" spans="2:12" s="39" customFormat="1" ht="12.75" customHeight="1">
      <c r="B38" s="157" t="s">
        <v>90</v>
      </c>
      <c r="C38" s="157"/>
      <c r="D38" s="158"/>
      <c r="E38" s="158"/>
      <c r="F38" s="159"/>
      <c r="G38" s="160"/>
      <c r="H38" s="160"/>
      <c r="I38" s="160"/>
      <c r="J38" s="161"/>
      <c r="K38" s="161"/>
      <c r="L38" s="161"/>
    </row>
    <row r="39" spans="3:12" s="39" customFormat="1" ht="12.75" customHeight="1">
      <c r="C39" s="157"/>
      <c r="D39" s="158"/>
      <c r="E39" s="158"/>
      <c r="F39" s="159"/>
      <c r="G39" s="160"/>
      <c r="H39" s="160"/>
      <c r="I39" s="160"/>
      <c r="J39" s="161"/>
      <c r="K39" s="161"/>
      <c r="L39" s="161"/>
    </row>
    <row r="40" spans="2:17" ht="12.75" customHeight="1">
      <c r="B40" s="122" t="s">
        <v>54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2" ht="12.75">
      <c r="B41" s="123" t="s">
        <v>55</v>
      </c>
      <c r="C41" s="38"/>
      <c r="D41" s="38"/>
      <c r="E41" s="54"/>
      <c r="F41" s="39"/>
      <c r="G41" s="39"/>
      <c r="H41" s="121"/>
      <c r="I41" s="39"/>
      <c r="J41" s="39"/>
      <c r="K41" s="39"/>
      <c r="L41" s="39"/>
    </row>
    <row r="42" spans="2:4" ht="12.75">
      <c r="B42" s="162"/>
      <c r="C42" s="162"/>
      <c r="D42" s="16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5"/>
  <sheetViews>
    <sheetView showGridLines="0" zoomScale="90" zoomScaleNormal="90" workbookViewId="0" topLeftCell="A1">
      <selection pane="topLeft" activeCell="B37" sqref="B37"/>
    </sheetView>
  </sheetViews>
  <sheetFormatPr defaultRowHeight="12.75"/>
  <cols>
    <col min="1" max="1" width="2.42857142857143" style="164" customWidth="1"/>
    <col min="2" max="2" width="49" style="164" customWidth="1"/>
    <col min="3" max="9" width="10.7142857142857" style="164" customWidth="1"/>
    <col min="10" max="247" width="9.14285714285714" style="164"/>
    <col min="248" max="248" width="34.1428571428571" style="164" customWidth="1"/>
    <col min="249" max="249" width="9" style="164" customWidth="1"/>
    <col min="250" max="250" width="7.71428571428571" style="164" customWidth="1"/>
    <col min="251" max="251" width="5.71428571428571" style="164" bestFit="1" customWidth="1"/>
    <col min="252" max="252" width="9.14285714285714" style="164" customWidth="1"/>
    <col min="253" max="253" width="8.85714285714286" style="164" customWidth="1"/>
    <col min="254" max="254" width="5.71428571428571" style="164" bestFit="1" customWidth="1"/>
    <col min="255" max="255" width="8.85714285714286" style="164" bestFit="1" customWidth="1"/>
    <col min="256" max="256" width="9.14285714285714" style="164" customWidth="1"/>
    <col min="257" max="257" width="5.71428571428571" style="164" bestFit="1" customWidth="1"/>
    <col min="258" max="261" width="8.85714285714286" style="164" customWidth="1"/>
    <col min="262" max="262" width="9.14285714285714" style="164"/>
    <col min="263" max="265" width="14.8571428571429" style="164" customWidth="1"/>
    <col min="266" max="503" width="9.14285714285714" style="164"/>
    <col min="504" max="504" width="34.1428571428571" style="164" customWidth="1"/>
    <col min="505" max="505" width="9" style="164" customWidth="1"/>
    <col min="506" max="506" width="7.71428571428571" style="164" customWidth="1"/>
    <col min="507" max="507" width="5.71428571428571" style="164" bestFit="1" customWidth="1"/>
    <col min="508" max="508" width="9.14285714285714" style="164" customWidth="1"/>
    <col min="509" max="509" width="8.85714285714286" style="164" customWidth="1"/>
    <col min="510" max="510" width="5.71428571428571" style="164" bestFit="1" customWidth="1"/>
    <col min="511" max="511" width="8.85714285714286" style="164" bestFit="1" customWidth="1"/>
    <col min="512" max="512" width="9.14285714285714" style="164" customWidth="1"/>
    <col min="513" max="513" width="5.71428571428571" style="164" bestFit="1" customWidth="1"/>
    <col min="514" max="517" width="8.85714285714286" style="164" customWidth="1"/>
    <col min="518" max="518" width="9.14285714285714" style="164"/>
    <col min="519" max="521" width="14.8571428571429" style="164" customWidth="1"/>
    <col min="522" max="759" width="9.14285714285714" style="164"/>
    <col min="760" max="760" width="34.1428571428571" style="164" customWidth="1"/>
    <col min="761" max="761" width="9" style="164" customWidth="1"/>
    <col min="762" max="762" width="7.71428571428571" style="164" customWidth="1"/>
    <col min="763" max="763" width="5.71428571428571" style="164" bestFit="1" customWidth="1"/>
    <col min="764" max="764" width="9.14285714285714" style="164" customWidth="1"/>
    <col min="765" max="765" width="8.85714285714286" style="164" customWidth="1"/>
    <col min="766" max="766" width="5.71428571428571" style="164" bestFit="1" customWidth="1"/>
    <col min="767" max="767" width="8.85714285714286" style="164" bestFit="1" customWidth="1"/>
    <col min="768" max="768" width="9.14285714285714" style="164" customWidth="1"/>
    <col min="769" max="769" width="5.71428571428571" style="164" bestFit="1" customWidth="1"/>
    <col min="770" max="773" width="8.85714285714286" style="164" customWidth="1"/>
    <col min="774" max="774" width="9.14285714285714" style="164"/>
    <col min="775" max="777" width="14.8571428571429" style="164" customWidth="1"/>
    <col min="778" max="1015" width="9.14285714285714" style="164"/>
    <col min="1016" max="1016" width="34.1428571428571" style="164" customWidth="1"/>
    <col min="1017" max="1017" width="9" style="164" customWidth="1"/>
    <col min="1018" max="1018" width="7.71428571428571" style="164" customWidth="1"/>
    <col min="1019" max="1019" width="5.71428571428571" style="164" bestFit="1" customWidth="1"/>
    <col min="1020" max="1020" width="9.14285714285714" style="164" customWidth="1"/>
    <col min="1021" max="1021" width="8.85714285714286" style="164" customWidth="1"/>
    <col min="1022" max="1022" width="5.71428571428571" style="164" bestFit="1" customWidth="1"/>
    <col min="1023" max="1023" width="8.85714285714286" style="164" bestFit="1" customWidth="1"/>
    <col min="1024" max="1024" width="9.14285714285714" style="164" customWidth="1"/>
    <col min="1025" max="1025" width="5.71428571428571" style="164" bestFit="1" customWidth="1"/>
    <col min="1026" max="1029" width="8.85714285714286" style="164" customWidth="1"/>
    <col min="1030" max="1030" width="9.14285714285714" style="164"/>
    <col min="1031" max="1033" width="14.8571428571429" style="164" customWidth="1"/>
    <col min="1034" max="1271" width="9.14285714285714" style="164"/>
    <col min="1272" max="1272" width="34.1428571428571" style="164" customWidth="1"/>
    <col min="1273" max="1273" width="9" style="164" customWidth="1"/>
    <col min="1274" max="1274" width="7.71428571428571" style="164" customWidth="1"/>
    <col min="1275" max="1275" width="5.71428571428571" style="164" bestFit="1" customWidth="1"/>
    <col min="1276" max="1276" width="9.14285714285714" style="164" customWidth="1"/>
    <col min="1277" max="1277" width="8.85714285714286" style="164" customWidth="1"/>
    <col min="1278" max="1278" width="5.71428571428571" style="164" bestFit="1" customWidth="1"/>
    <col min="1279" max="1279" width="8.85714285714286" style="164" bestFit="1" customWidth="1"/>
    <col min="1280" max="1280" width="9.14285714285714" style="164" customWidth="1"/>
    <col min="1281" max="1281" width="5.71428571428571" style="164" bestFit="1" customWidth="1"/>
    <col min="1282" max="1285" width="8.85714285714286" style="164" customWidth="1"/>
    <col min="1286" max="1286" width="9.14285714285714" style="164"/>
    <col min="1287" max="1289" width="14.8571428571429" style="164" customWidth="1"/>
    <col min="1290" max="1527" width="9.14285714285714" style="164"/>
    <col min="1528" max="1528" width="34.1428571428571" style="164" customWidth="1"/>
    <col min="1529" max="1529" width="9" style="164" customWidth="1"/>
    <col min="1530" max="1530" width="7.71428571428571" style="164" customWidth="1"/>
    <col min="1531" max="1531" width="5.71428571428571" style="164" bestFit="1" customWidth="1"/>
    <col min="1532" max="1532" width="9.14285714285714" style="164" customWidth="1"/>
    <col min="1533" max="1533" width="8.85714285714286" style="164" customWidth="1"/>
    <col min="1534" max="1534" width="5.71428571428571" style="164" bestFit="1" customWidth="1"/>
    <col min="1535" max="1535" width="8.85714285714286" style="164" bestFit="1" customWidth="1"/>
    <col min="1536" max="1536" width="9.14285714285714" style="164" customWidth="1"/>
    <col min="1537" max="1537" width="5.71428571428571" style="164" bestFit="1" customWidth="1"/>
    <col min="1538" max="1541" width="8.85714285714286" style="164" customWidth="1"/>
    <col min="1542" max="1542" width="9.14285714285714" style="164"/>
    <col min="1543" max="1545" width="14.8571428571429" style="164" customWidth="1"/>
    <col min="1546" max="1783" width="9.14285714285714" style="164"/>
    <col min="1784" max="1784" width="34.1428571428571" style="164" customWidth="1"/>
    <col min="1785" max="1785" width="9" style="164" customWidth="1"/>
    <col min="1786" max="1786" width="7.71428571428571" style="164" customWidth="1"/>
    <col min="1787" max="1787" width="5.71428571428571" style="164" bestFit="1" customWidth="1"/>
    <col min="1788" max="1788" width="9.14285714285714" style="164" customWidth="1"/>
    <col min="1789" max="1789" width="8.85714285714286" style="164" customWidth="1"/>
    <col min="1790" max="1790" width="5.71428571428571" style="164" bestFit="1" customWidth="1"/>
    <col min="1791" max="1791" width="8.85714285714286" style="164" bestFit="1" customWidth="1"/>
    <col min="1792" max="1792" width="9.14285714285714" style="164" customWidth="1"/>
    <col min="1793" max="1793" width="5.71428571428571" style="164" bestFit="1" customWidth="1"/>
    <col min="1794" max="1797" width="8.85714285714286" style="164" customWidth="1"/>
    <col min="1798" max="1798" width="9.14285714285714" style="164"/>
    <col min="1799" max="1801" width="14.8571428571429" style="164" customWidth="1"/>
    <col min="1802" max="2039" width="9.14285714285714" style="164"/>
    <col min="2040" max="2040" width="34.1428571428571" style="164" customWidth="1"/>
    <col min="2041" max="2041" width="9" style="164" customWidth="1"/>
    <col min="2042" max="2042" width="7.71428571428571" style="164" customWidth="1"/>
    <col min="2043" max="2043" width="5.71428571428571" style="164" bestFit="1" customWidth="1"/>
    <col min="2044" max="2044" width="9.14285714285714" style="164" customWidth="1"/>
    <col min="2045" max="2045" width="8.85714285714286" style="164" customWidth="1"/>
    <col min="2046" max="2046" width="5.71428571428571" style="164" bestFit="1" customWidth="1"/>
    <col min="2047" max="2047" width="8.85714285714286" style="164" bestFit="1" customWidth="1"/>
    <col min="2048" max="2048" width="9.14285714285714" style="164" customWidth="1"/>
    <col min="2049" max="2049" width="5.71428571428571" style="164" bestFit="1" customWidth="1"/>
    <col min="2050" max="2053" width="8.85714285714286" style="164" customWidth="1"/>
    <col min="2054" max="2054" width="9.14285714285714" style="164"/>
    <col min="2055" max="2057" width="14.8571428571429" style="164" customWidth="1"/>
    <col min="2058" max="2295" width="9.14285714285714" style="164"/>
    <col min="2296" max="2296" width="34.1428571428571" style="164" customWidth="1"/>
    <col min="2297" max="2297" width="9" style="164" customWidth="1"/>
    <col min="2298" max="2298" width="7.71428571428571" style="164" customWidth="1"/>
    <col min="2299" max="2299" width="5.71428571428571" style="164" bestFit="1" customWidth="1"/>
    <col min="2300" max="2300" width="9.14285714285714" style="164" customWidth="1"/>
    <col min="2301" max="2301" width="8.85714285714286" style="164" customWidth="1"/>
    <col min="2302" max="2302" width="5.71428571428571" style="164" bestFit="1" customWidth="1"/>
    <col min="2303" max="2303" width="8.85714285714286" style="164" bestFit="1" customWidth="1"/>
    <col min="2304" max="2304" width="9.14285714285714" style="164" customWidth="1"/>
    <col min="2305" max="2305" width="5.71428571428571" style="164" bestFit="1" customWidth="1"/>
    <col min="2306" max="2309" width="8.85714285714286" style="164" customWidth="1"/>
    <col min="2310" max="2310" width="9.14285714285714" style="164"/>
    <col min="2311" max="2313" width="14.8571428571429" style="164" customWidth="1"/>
    <col min="2314" max="2551" width="9.14285714285714" style="164"/>
    <col min="2552" max="2552" width="34.1428571428571" style="164" customWidth="1"/>
    <col min="2553" max="2553" width="9" style="164" customWidth="1"/>
    <col min="2554" max="2554" width="7.71428571428571" style="164" customWidth="1"/>
    <col min="2555" max="2555" width="5.71428571428571" style="164" bestFit="1" customWidth="1"/>
    <col min="2556" max="2556" width="9.14285714285714" style="164" customWidth="1"/>
    <col min="2557" max="2557" width="8.85714285714286" style="164" customWidth="1"/>
    <col min="2558" max="2558" width="5.71428571428571" style="164" bestFit="1" customWidth="1"/>
    <col min="2559" max="2559" width="8.85714285714286" style="164" bestFit="1" customWidth="1"/>
    <col min="2560" max="2560" width="9.14285714285714" style="164" customWidth="1"/>
    <col min="2561" max="2561" width="5.71428571428571" style="164" bestFit="1" customWidth="1"/>
    <col min="2562" max="2565" width="8.85714285714286" style="164" customWidth="1"/>
    <col min="2566" max="2566" width="9.14285714285714" style="164"/>
    <col min="2567" max="2569" width="14.8571428571429" style="164" customWidth="1"/>
    <col min="2570" max="2807" width="9.14285714285714" style="164"/>
    <col min="2808" max="2808" width="34.1428571428571" style="164" customWidth="1"/>
    <col min="2809" max="2809" width="9" style="164" customWidth="1"/>
    <col min="2810" max="2810" width="7.71428571428571" style="164" customWidth="1"/>
    <col min="2811" max="2811" width="5.71428571428571" style="164" bestFit="1" customWidth="1"/>
    <col min="2812" max="2812" width="9.14285714285714" style="164" customWidth="1"/>
    <col min="2813" max="2813" width="8.85714285714286" style="164" customWidth="1"/>
    <col min="2814" max="2814" width="5.71428571428571" style="164" bestFit="1" customWidth="1"/>
    <col min="2815" max="2815" width="8.85714285714286" style="164" bestFit="1" customWidth="1"/>
    <col min="2816" max="2816" width="9.14285714285714" style="164" customWidth="1"/>
    <col min="2817" max="2817" width="5.71428571428571" style="164" bestFit="1" customWidth="1"/>
    <col min="2818" max="2821" width="8.85714285714286" style="164" customWidth="1"/>
    <col min="2822" max="2822" width="9.14285714285714" style="164"/>
    <col min="2823" max="2825" width="14.8571428571429" style="164" customWidth="1"/>
    <col min="2826" max="3063" width="9.14285714285714" style="164"/>
    <col min="3064" max="3064" width="34.1428571428571" style="164" customWidth="1"/>
    <col min="3065" max="3065" width="9" style="164" customWidth="1"/>
    <col min="3066" max="3066" width="7.71428571428571" style="164" customWidth="1"/>
    <col min="3067" max="3067" width="5.71428571428571" style="164" bestFit="1" customWidth="1"/>
    <col min="3068" max="3068" width="9.14285714285714" style="164" customWidth="1"/>
    <col min="3069" max="3069" width="8.85714285714286" style="164" customWidth="1"/>
    <col min="3070" max="3070" width="5.71428571428571" style="164" bestFit="1" customWidth="1"/>
    <col min="3071" max="3071" width="8.85714285714286" style="164" bestFit="1" customWidth="1"/>
    <col min="3072" max="3072" width="9.14285714285714" style="164" customWidth="1"/>
    <col min="3073" max="3073" width="5.71428571428571" style="164" bestFit="1" customWidth="1"/>
    <col min="3074" max="3077" width="8.85714285714286" style="164" customWidth="1"/>
    <col min="3078" max="3078" width="9.14285714285714" style="164"/>
    <col min="3079" max="3081" width="14.8571428571429" style="164" customWidth="1"/>
    <col min="3082" max="3319" width="9.14285714285714" style="164"/>
    <col min="3320" max="3320" width="34.1428571428571" style="164" customWidth="1"/>
    <col min="3321" max="3321" width="9" style="164" customWidth="1"/>
    <col min="3322" max="3322" width="7.71428571428571" style="164" customWidth="1"/>
    <col min="3323" max="3323" width="5.71428571428571" style="164" bestFit="1" customWidth="1"/>
    <col min="3324" max="3324" width="9.14285714285714" style="164" customWidth="1"/>
    <col min="3325" max="3325" width="8.85714285714286" style="164" customWidth="1"/>
    <col min="3326" max="3326" width="5.71428571428571" style="164" bestFit="1" customWidth="1"/>
    <col min="3327" max="3327" width="8.85714285714286" style="164" bestFit="1" customWidth="1"/>
    <col min="3328" max="3328" width="9.14285714285714" style="164" customWidth="1"/>
    <col min="3329" max="3329" width="5.71428571428571" style="164" bestFit="1" customWidth="1"/>
    <col min="3330" max="3333" width="8.85714285714286" style="164" customWidth="1"/>
    <col min="3334" max="3334" width="9.14285714285714" style="164"/>
    <col min="3335" max="3337" width="14.8571428571429" style="164" customWidth="1"/>
    <col min="3338" max="3575" width="9.14285714285714" style="164"/>
    <col min="3576" max="3576" width="34.1428571428571" style="164" customWidth="1"/>
    <col min="3577" max="3577" width="9" style="164" customWidth="1"/>
    <col min="3578" max="3578" width="7.71428571428571" style="164" customWidth="1"/>
    <col min="3579" max="3579" width="5.71428571428571" style="164" bestFit="1" customWidth="1"/>
    <col min="3580" max="3580" width="9.14285714285714" style="164" customWidth="1"/>
    <col min="3581" max="3581" width="8.85714285714286" style="164" customWidth="1"/>
    <col min="3582" max="3582" width="5.71428571428571" style="164" bestFit="1" customWidth="1"/>
    <col min="3583" max="3583" width="8.85714285714286" style="164" bestFit="1" customWidth="1"/>
    <col min="3584" max="3584" width="9.14285714285714" style="164" customWidth="1"/>
    <col min="3585" max="3585" width="5.71428571428571" style="164" bestFit="1" customWidth="1"/>
    <col min="3586" max="3589" width="8.85714285714286" style="164" customWidth="1"/>
    <col min="3590" max="3590" width="9.14285714285714" style="164"/>
    <col min="3591" max="3593" width="14.8571428571429" style="164" customWidth="1"/>
    <col min="3594" max="3831" width="9.14285714285714" style="164"/>
    <col min="3832" max="3832" width="34.1428571428571" style="164" customWidth="1"/>
    <col min="3833" max="3833" width="9" style="164" customWidth="1"/>
    <col min="3834" max="3834" width="7.71428571428571" style="164" customWidth="1"/>
    <col min="3835" max="3835" width="5.71428571428571" style="164" bestFit="1" customWidth="1"/>
    <col min="3836" max="3836" width="9.14285714285714" style="164" customWidth="1"/>
    <col min="3837" max="3837" width="8.85714285714286" style="164" customWidth="1"/>
    <col min="3838" max="3838" width="5.71428571428571" style="164" bestFit="1" customWidth="1"/>
    <col min="3839" max="3839" width="8.85714285714286" style="164" bestFit="1" customWidth="1"/>
    <col min="3840" max="3840" width="9.14285714285714" style="164" customWidth="1"/>
    <col min="3841" max="3841" width="5.71428571428571" style="164" bestFit="1" customWidth="1"/>
    <col min="3842" max="3845" width="8.85714285714286" style="164" customWidth="1"/>
    <col min="3846" max="3846" width="9.14285714285714" style="164"/>
    <col min="3847" max="3849" width="14.8571428571429" style="164" customWidth="1"/>
    <col min="3850" max="4087" width="9.14285714285714" style="164"/>
    <col min="4088" max="4088" width="34.1428571428571" style="164" customWidth="1"/>
    <col min="4089" max="4089" width="9" style="164" customWidth="1"/>
    <col min="4090" max="4090" width="7.71428571428571" style="164" customWidth="1"/>
    <col min="4091" max="4091" width="5.71428571428571" style="164" bestFit="1" customWidth="1"/>
    <col min="4092" max="4092" width="9.14285714285714" style="164" customWidth="1"/>
    <col min="4093" max="4093" width="8.85714285714286" style="164" customWidth="1"/>
    <col min="4094" max="4094" width="5.71428571428571" style="164" bestFit="1" customWidth="1"/>
    <col min="4095" max="4095" width="8.85714285714286" style="164" bestFit="1" customWidth="1"/>
    <col min="4096" max="4096" width="9.14285714285714" style="164" customWidth="1"/>
    <col min="4097" max="4097" width="5.71428571428571" style="164" bestFit="1" customWidth="1"/>
    <col min="4098" max="4101" width="8.85714285714286" style="164" customWidth="1"/>
    <col min="4102" max="4102" width="9.14285714285714" style="164"/>
    <col min="4103" max="4105" width="14.8571428571429" style="164" customWidth="1"/>
    <col min="4106" max="4343" width="9.14285714285714" style="164"/>
    <col min="4344" max="4344" width="34.1428571428571" style="164" customWidth="1"/>
    <col min="4345" max="4345" width="9" style="164" customWidth="1"/>
    <col min="4346" max="4346" width="7.71428571428571" style="164" customWidth="1"/>
    <col min="4347" max="4347" width="5.71428571428571" style="164" bestFit="1" customWidth="1"/>
    <col min="4348" max="4348" width="9.14285714285714" style="164" customWidth="1"/>
    <col min="4349" max="4349" width="8.85714285714286" style="164" customWidth="1"/>
    <col min="4350" max="4350" width="5.71428571428571" style="164" bestFit="1" customWidth="1"/>
    <col min="4351" max="4351" width="8.85714285714286" style="164" bestFit="1" customWidth="1"/>
    <col min="4352" max="4352" width="9.14285714285714" style="164" customWidth="1"/>
    <col min="4353" max="4353" width="5.71428571428571" style="164" bestFit="1" customWidth="1"/>
    <col min="4354" max="4357" width="8.85714285714286" style="164" customWidth="1"/>
    <col min="4358" max="4358" width="9.14285714285714" style="164"/>
    <col min="4359" max="4361" width="14.8571428571429" style="164" customWidth="1"/>
    <col min="4362" max="4599" width="9.14285714285714" style="164"/>
    <col min="4600" max="4600" width="34.1428571428571" style="164" customWidth="1"/>
    <col min="4601" max="4601" width="9" style="164" customWidth="1"/>
    <col min="4602" max="4602" width="7.71428571428571" style="164" customWidth="1"/>
    <col min="4603" max="4603" width="5.71428571428571" style="164" bestFit="1" customWidth="1"/>
    <col min="4604" max="4604" width="9.14285714285714" style="164" customWidth="1"/>
    <col min="4605" max="4605" width="8.85714285714286" style="164" customWidth="1"/>
    <col min="4606" max="4606" width="5.71428571428571" style="164" bestFit="1" customWidth="1"/>
    <col min="4607" max="4607" width="8.85714285714286" style="164" bestFit="1" customWidth="1"/>
    <col min="4608" max="4608" width="9.14285714285714" style="164" customWidth="1"/>
    <col min="4609" max="4609" width="5.71428571428571" style="164" bestFit="1" customWidth="1"/>
    <col min="4610" max="4613" width="8.85714285714286" style="164" customWidth="1"/>
    <col min="4614" max="4614" width="9.14285714285714" style="164"/>
    <col min="4615" max="4617" width="14.8571428571429" style="164" customWidth="1"/>
    <col min="4618" max="4855" width="9.14285714285714" style="164"/>
    <col min="4856" max="4856" width="34.1428571428571" style="164" customWidth="1"/>
    <col min="4857" max="4857" width="9" style="164" customWidth="1"/>
    <col min="4858" max="4858" width="7.71428571428571" style="164" customWidth="1"/>
    <col min="4859" max="4859" width="5.71428571428571" style="164" bestFit="1" customWidth="1"/>
    <col min="4860" max="4860" width="9.14285714285714" style="164" customWidth="1"/>
    <col min="4861" max="4861" width="8.85714285714286" style="164" customWidth="1"/>
    <col min="4862" max="4862" width="5.71428571428571" style="164" bestFit="1" customWidth="1"/>
    <col min="4863" max="4863" width="8.85714285714286" style="164" bestFit="1" customWidth="1"/>
    <col min="4864" max="4864" width="9.14285714285714" style="164" customWidth="1"/>
    <col min="4865" max="4865" width="5.71428571428571" style="164" bestFit="1" customWidth="1"/>
    <col min="4866" max="4869" width="8.85714285714286" style="164" customWidth="1"/>
    <col min="4870" max="4870" width="9.14285714285714" style="164"/>
    <col min="4871" max="4873" width="14.8571428571429" style="164" customWidth="1"/>
    <col min="4874" max="5111" width="9.14285714285714" style="164"/>
    <col min="5112" max="5112" width="34.1428571428571" style="164" customWidth="1"/>
    <col min="5113" max="5113" width="9" style="164" customWidth="1"/>
    <col min="5114" max="5114" width="7.71428571428571" style="164" customWidth="1"/>
    <col min="5115" max="5115" width="5.71428571428571" style="164" bestFit="1" customWidth="1"/>
    <col min="5116" max="5116" width="9.14285714285714" style="164" customWidth="1"/>
    <col min="5117" max="5117" width="8.85714285714286" style="164" customWidth="1"/>
    <col min="5118" max="5118" width="5.71428571428571" style="164" bestFit="1" customWidth="1"/>
    <col min="5119" max="5119" width="8.85714285714286" style="164" bestFit="1" customWidth="1"/>
    <col min="5120" max="5120" width="9.14285714285714" style="164" customWidth="1"/>
    <col min="5121" max="5121" width="5.71428571428571" style="164" bestFit="1" customWidth="1"/>
    <col min="5122" max="5125" width="8.85714285714286" style="164" customWidth="1"/>
    <col min="5126" max="5126" width="9.14285714285714" style="164"/>
    <col min="5127" max="5129" width="14.8571428571429" style="164" customWidth="1"/>
    <col min="5130" max="5367" width="9.14285714285714" style="164"/>
    <col min="5368" max="5368" width="34.1428571428571" style="164" customWidth="1"/>
    <col min="5369" max="5369" width="9" style="164" customWidth="1"/>
    <col min="5370" max="5370" width="7.71428571428571" style="164" customWidth="1"/>
    <col min="5371" max="5371" width="5.71428571428571" style="164" bestFit="1" customWidth="1"/>
    <col min="5372" max="5372" width="9.14285714285714" style="164" customWidth="1"/>
    <col min="5373" max="5373" width="8.85714285714286" style="164" customWidth="1"/>
    <col min="5374" max="5374" width="5.71428571428571" style="164" bestFit="1" customWidth="1"/>
    <col min="5375" max="5375" width="8.85714285714286" style="164" bestFit="1" customWidth="1"/>
    <col min="5376" max="5376" width="9.14285714285714" style="164" customWidth="1"/>
    <col min="5377" max="5377" width="5.71428571428571" style="164" bestFit="1" customWidth="1"/>
    <col min="5378" max="5381" width="8.85714285714286" style="164" customWidth="1"/>
    <col min="5382" max="5382" width="9.14285714285714" style="164"/>
    <col min="5383" max="5385" width="14.8571428571429" style="164" customWidth="1"/>
    <col min="5386" max="5623" width="9.14285714285714" style="164"/>
    <col min="5624" max="5624" width="34.1428571428571" style="164" customWidth="1"/>
    <col min="5625" max="5625" width="9" style="164" customWidth="1"/>
    <col min="5626" max="5626" width="7.71428571428571" style="164" customWidth="1"/>
    <col min="5627" max="5627" width="5.71428571428571" style="164" bestFit="1" customWidth="1"/>
    <col min="5628" max="5628" width="9.14285714285714" style="164" customWidth="1"/>
    <col min="5629" max="5629" width="8.85714285714286" style="164" customWidth="1"/>
    <col min="5630" max="5630" width="5.71428571428571" style="164" bestFit="1" customWidth="1"/>
    <col min="5631" max="5631" width="8.85714285714286" style="164" bestFit="1" customWidth="1"/>
    <col min="5632" max="5632" width="9.14285714285714" style="164" customWidth="1"/>
    <col min="5633" max="5633" width="5.71428571428571" style="164" bestFit="1" customWidth="1"/>
    <col min="5634" max="5637" width="8.85714285714286" style="164" customWidth="1"/>
    <col min="5638" max="5638" width="9.14285714285714" style="164"/>
    <col min="5639" max="5641" width="14.8571428571429" style="164" customWidth="1"/>
    <col min="5642" max="5879" width="9.14285714285714" style="164"/>
    <col min="5880" max="5880" width="34.1428571428571" style="164" customWidth="1"/>
    <col min="5881" max="5881" width="9" style="164" customWidth="1"/>
    <col min="5882" max="5882" width="7.71428571428571" style="164" customWidth="1"/>
    <col min="5883" max="5883" width="5.71428571428571" style="164" bestFit="1" customWidth="1"/>
    <col min="5884" max="5884" width="9.14285714285714" style="164" customWidth="1"/>
    <col min="5885" max="5885" width="8.85714285714286" style="164" customWidth="1"/>
    <col min="5886" max="5886" width="5.71428571428571" style="164" bestFit="1" customWidth="1"/>
    <col min="5887" max="5887" width="8.85714285714286" style="164" bestFit="1" customWidth="1"/>
    <col min="5888" max="5888" width="9.14285714285714" style="164" customWidth="1"/>
    <col min="5889" max="5889" width="5.71428571428571" style="164" bestFit="1" customWidth="1"/>
    <col min="5890" max="5893" width="8.85714285714286" style="164" customWidth="1"/>
    <col min="5894" max="5894" width="9.14285714285714" style="164"/>
    <col min="5895" max="5897" width="14.8571428571429" style="164" customWidth="1"/>
    <col min="5898" max="6135" width="9.14285714285714" style="164"/>
    <col min="6136" max="6136" width="34.1428571428571" style="164" customWidth="1"/>
    <col min="6137" max="6137" width="9" style="164" customWidth="1"/>
    <col min="6138" max="6138" width="7.71428571428571" style="164" customWidth="1"/>
    <col min="6139" max="6139" width="5.71428571428571" style="164" bestFit="1" customWidth="1"/>
    <col min="6140" max="6140" width="9.14285714285714" style="164" customWidth="1"/>
    <col min="6141" max="6141" width="8.85714285714286" style="164" customWidth="1"/>
    <col min="6142" max="6142" width="5.71428571428571" style="164" bestFit="1" customWidth="1"/>
    <col min="6143" max="6143" width="8.85714285714286" style="164" bestFit="1" customWidth="1"/>
    <col min="6144" max="6144" width="9.14285714285714" style="164" customWidth="1"/>
    <col min="6145" max="6145" width="5.71428571428571" style="164" bestFit="1" customWidth="1"/>
    <col min="6146" max="6149" width="8.85714285714286" style="164" customWidth="1"/>
    <col min="6150" max="6150" width="9.14285714285714" style="164"/>
    <col min="6151" max="6153" width="14.8571428571429" style="164" customWidth="1"/>
    <col min="6154" max="6391" width="9.14285714285714" style="164"/>
    <col min="6392" max="6392" width="34.1428571428571" style="164" customWidth="1"/>
    <col min="6393" max="6393" width="9" style="164" customWidth="1"/>
    <col min="6394" max="6394" width="7.71428571428571" style="164" customWidth="1"/>
    <col min="6395" max="6395" width="5.71428571428571" style="164" bestFit="1" customWidth="1"/>
    <col min="6396" max="6396" width="9.14285714285714" style="164" customWidth="1"/>
    <col min="6397" max="6397" width="8.85714285714286" style="164" customWidth="1"/>
    <col min="6398" max="6398" width="5.71428571428571" style="164" bestFit="1" customWidth="1"/>
    <col min="6399" max="6399" width="8.85714285714286" style="164" bestFit="1" customWidth="1"/>
    <col min="6400" max="6400" width="9.14285714285714" style="164" customWidth="1"/>
    <col min="6401" max="6401" width="5.71428571428571" style="164" bestFit="1" customWidth="1"/>
    <col min="6402" max="6405" width="8.85714285714286" style="164" customWidth="1"/>
    <col min="6406" max="6406" width="9.14285714285714" style="164"/>
    <col min="6407" max="6409" width="14.8571428571429" style="164" customWidth="1"/>
    <col min="6410" max="6647" width="9.14285714285714" style="164"/>
    <col min="6648" max="6648" width="34.1428571428571" style="164" customWidth="1"/>
    <col min="6649" max="6649" width="9" style="164" customWidth="1"/>
    <col min="6650" max="6650" width="7.71428571428571" style="164" customWidth="1"/>
    <col min="6651" max="6651" width="5.71428571428571" style="164" bestFit="1" customWidth="1"/>
    <col min="6652" max="6652" width="9.14285714285714" style="164" customWidth="1"/>
    <col min="6653" max="6653" width="8.85714285714286" style="164" customWidth="1"/>
    <col min="6654" max="6654" width="5.71428571428571" style="164" bestFit="1" customWidth="1"/>
    <col min="6655" max="6655" width="8.85714285714286" style="164" bestFit="1" customWidth="1"/>
    <col min="6656" max="6656" width="9.14285714285714" style="164" customWidth="1"/>
    <col min="6657" max="6657" width="5.71428571428571" style="164" bestFit="1" customWidth="1"/>
    <col min="6658" max="6661" width="8.85714285714286" style="164" customWidth="1"/>
    <col min="6662" max="6662" width="9.14285714285714" style="164"/>
    <col min="6663" max="6665" width="14.8571428571429" style="164" customWidth="1"/>
    <col min="6666" max="6903" width="9.14285714285714" style="164"/>
    <col min="6904" max="6904" width="34.1428571428571" style="164" customWidth="1"/>
    <col min="6905" max="6905" width="9" style="164" customWidth="1"/>
    <col min="6906" max="6906" width="7.71428571428571" style="164" customWidth="1"/>
    <col min="6907" max="6907" width="5.71428571428571" style="164" bestFit="1" customWidth="1"/>
    <col min="6908" max="6908" width="9.14285714285714" style="164" customWidth="1"/>
    <col min="6909" max="6909" width="8.85714285714286" style="164" customWidth="1"/>
    <col min="6910" max="6910" width="5.71428571428571" style="164" bestFit="1" customWidth="1"/>
    <col min="6911" max="6911" width="8.85714285714286" style="164" bestFit="1" customWidth="1"/>
    <col min="6912" max="6912" width="9.14285714285714" style="164" customWidth="1"/>
    <col min="6913" max="6913" width="5.71428571428571" style="164" bestFit="1" customWidth="1"/>
    <col min="6914" max="6917" width="8.85714285714286" style="164" customWidth="1"/>
    <col min="6918" max="6918" width="9.14285714285714" style="164"/>
    <col min="6919" max="6921" width="14.8571428571429" style="164" customWidth="1"/>
    <col min="6922" max="7159" width="9.14285714285714" style="164"/>
    <col min="7160" max="7160" width="34.1428571428571" style="164" customWidth="1"/>
    <col min="7161" max="7161" width="9" style="164" customWidth="1"/>
    <col min="7162" max="7162" width="7.71428571428571" style="164" customWidth="1"/>
    <col min="7163" max="7163" width="5.71428571428571" style="164" bestFit="1" customWidth="1"/>
    <col min="7164" max="7164" width="9.14285714285714" style="164" customWidth="1"/>
    <col min="7165" max="7165" width="8.85714285714286" style="164" customWidth="1"/>
    <col min="7166" max="7166" width="5.71428571428571" style="164" bestFit="1" customWidth="1"/>
    <col min="7167" max="7167" width="8.85714285714286" style="164" bestFit="1" customWidth="1"/>
    <col min="7168" max="7168" width="9.14285714285714" style="164" customWidth="1"/>
    <col min="7169" max="7169" width="5.71428571428571" style="164" bestFit="1" customWidth="1"/>
    <col min="7170" max="7173" width="8.85714285714286" style="164" customWidth="1"/>
    <col min="7174" max="7174" width="9.14285714285714" style="164"/>
    <col min="7175" max="7177" width="14.8571428571429" style="164" customWidth="1"/>
    <col min="7178" max="7415" width="9.14285714285714" style="164"/>
    <col min="7416" max="7416" width="34.1428571428571" style="164" customWidth="1"/>
    <col min="7417" max="7417" width="9" style="164" customWidth="1"/>
    <col min="7418" max="7418" width="7.71428571428571" style="164" customWidth="1"/>
    <col min="7419" max="7419" width="5.71428571428571" style="164" bestFit="1" customWidth="1"/>
    <col min="7420" max="7420" width="9.14285714285714" style="164" customWidth="1"/>
    <col min="7421" max="7421" width="8.85714285714286" style="164" customWidth="1"/>
    <col min="7422" max="7422" width="5.71428571428571" style="164" bestFit="1" customWidth="1"/>
    <col min="7423" max="7423" width="8.85714285714286" style="164" bestFit="1" customWidth="1"/>
    <col min="7424" max="7424" width="9.14285714285714" style="164" customWidth="1"/>
    <col min="7425" max="7425" width="5.71428571428571" style="164" bestFit="1" customWidth="1"/>
    <col min="7426" max="7429" width="8.85714285714286" style="164" customWidth="1"/>
    <col min="7430" max="7430" width="9.14285714285714" style="164"/>
    <col min="7431" max="7433" width="14.8571428571429" style="164" customWidth="1"/>
    <col min="7434" max="7671" width="9.14285714285714" style="164"/>
    <col min="7672" max="7672" width="34.1428571428571" style="164" customWidth="1"/>
    <col min="7673" max="7673" width="9" style="164" customWidth="1"/>
    <col min="7674" max="7674" width="7.71428571428571" style="164" customWidth="1"/>
    <col min="7675" max="7675" width="5.71428571428571" style="164" bestFit="1" customWidth="1"/>
    <col min="7676" max="7676" width="9.14285714285714" style="164" customWidth="1"/>
    <col min="7677" max="7677" width="8.85714285714286" style="164" customWidth="1"/>
    <col min="7678" max="7678" width="5.71428571428571" style="164" bestFit="1" customWidth="1"/>
    <col min="7679" max="7679" width="8.85714285714286" style="164" bestFit="1" customWidth="1"/>
    <col min="7680" max="7680" width="9.14285714285714" style="164" customWidth="1"/>
    <col min="7681" max="7681" width="5.71428571428571" style="164" bestFit="1" customWidth="1"/>
    <col min="7682" max="7685" width="8.85714285714286" style="164" customWidth="1"/>
    <col min="7686" max="7686" width="9.14285714285714" style="164"/>
    <col min="7687" max="7689" width="14.8571428571429" style="164" customWidth="1"/>
    <col min="7690" max="7927" width="9.14285714285714" style="164"/>
    <col min="7928" max="7928" width="34.1428571428571" style="164" customWidth="1"/>
    <col min="7929" max="7929" width="9" style="164" customWidth="1"/>
    <col min="7930" max="7930" width="7.71428571428571" style="164" customWidth="1"/>
    <col min="7931" max="7931" width="5.71428571428571" style="164" bestFit="1" customWidth="1"/>
    <col min="7932" max="7932" width="9.14285714285714" style="164" customWidth="1"/>
    <col min="7933" max="7933" width="8.85714285714286" style="164" customWidth="1"/>
    <col min="7934" max="7934" width="5.71428571428571" style="164" bestFit="1" customWidth="1"/>
    <col min="7935" max="7935" width="8.85714285714286" style="164" bestFit="1" customWidth="1"/>
    <col min="7936" max="7936" width="9.14285714285714" style="164" customWidth="1"/>
    <col min="7937" max="7937" width="5.71428571428571" style="164" bestFit="1" customWidth="1"/>
    <col min="7938" max="7941" width="8.85714285714286" style="164" customWidth="1"/>
    <col min="7942" max="7942" width="9.14285714285714" style="164"/>
    <col min="7943" max="7945" width="14.8571428571429" style="164" customWidth="1"/>
    <col min="7946" max="8183" width="9.14285714285714" style="164"/>
    <col min="8184" max="8184" width="34.1428571428571" style="164" customWidth="1"/>
    <col min="8185" max="8185" width="9" style="164" customWidth="1"/>
    <col min="8186" max="8186" width="7.71428571428571" style="164" customWidth="1"/>
    <col min="8187" max="8187" width="5.71428571428571" style="164" bestFit="1" customWidth="1"/>
    <col min="8188" max="8188" width="9.14285714285714" style="164" customWidth="1"/>
    <col min="8189" max="8189" width="8.85714285714286" style="164" customWidth="1"/>
    <col min="8190" max="8190" width="5.71428571428571" style="164" bestFit="1" customWidth="1"/>
    <col min="8191" max="8191" width="8.85714285714286" style="164" bestFit="1" customWidth="1"/>
    <col min="8192" max="8192" width="9.14285714285714" style="164" customWidth="1"/>
    <col min="8193" max="8193" width="5.71428571428571" style="164" bestFit="1" customWidth="1"/>
    <col min="8194" max="8197" width="8.85714285714286" style="164" customWidth="1"/>
    <col min="8198" max="8198" width="9.14285714285714" style="164"/>
    <col min="8199" max="8201" width="14.8571428571429" style="164" customWidth="1"/>
    <col min="8202" max="8439" width="9.14285714285714" style="164"/>
    <col min="8440" max="8440" width="34.1428571428571" style="164" customWidth="1"/>
    <col min="8441" max="8441" width="9" style="164" customWidth="1"/>
    <col min="8442" max="8442" width="7.71428571428571" style="164" customWidth="1"/>
    <col min="8443" max="8443" width="5.71428571428571" style="164" bestFit="1" customWidth="1"/>
    <col min="8444" max="8444" width="9.14285714285714" style="164" customWidth="1"/>
    <col min="8445" max="8445" width="8.85714285714286" style="164" customWidth="1"/>
    <col min="8446" max="8446" width="5.71428571428571" style="164" bestFit="1" customWidth="1"/>
    <col min="8447" max="8447" width="8.85714285714286" style="164" bestFit="1" customWidth="1"/>
    <col min="8448" max="8448" width="9.14285714285714" style="164" customWidth="1"/>
    <col min="8449" max="8449" width="5.71428571428571" style="164" bestFit="1" customWidth="1"/>
    <col min="8450" max="8453" width="8.85714285714286" style="164" customWidth="1"/>
    <col min="8454" max="8454" width="9.14285714285714" style="164"/>
    <col min="8455" max="8457" width="14.8571428571429" style="164" customWidth="1"/>
    <col min="8458" max="8695" width="9.14285714285714" style="164"/>
    <col min="8696" max="8696" width="34.1428571428571" style="164" customWidth="1"/>
    <col min="8697" max="8697" width="9" style="164" customWidth="1"/>
    <col min="8698" max="8698" width="7.71428571428571" style="164" customWidth="1"/>
    <col min="8699" max="8699" width="5.71428571428571" style="164" bestFit="1" customWidth="1"/>
    <col min="8700" max="8700" width="9.14285714285714" style="164" customWidth="1"/>
    <col min="8701" max="8701" width="8.85714285714286" style="164" customWidth="1"/>
    <col min="8702" max="8702" width="5.71428571428571" style="164" bestFit="1" customWidth="1"/>
    <col min="8703" max="8703" width="8.85714285714286" style="164" bestFit="1" customWidth="1"/>
    <col min="8704" max="8704" width="9.14285714285714" style="164" customWidth="1"/>
    <col min="8705" max="8705" width="5.71428571428571" style="164" bestFit="1" customWidth="1"/>
    <col min="8706" max="8709" width="8.85714285714286" style="164" customWidth="1"/>
    <col min="8710" max="8710" width="9.14285714285714" style="164"/>
    <col min="8711" max="8713" width="14.8571428571429" style="164" customWidth="1"/>
    <col min="8714" max="8951" width="9.14285714285714" style="164"/>
    <col min="8952" max="8952" width="34.1428571428571" style="164" customWidth="1"/>
    <col min="8953" max="8953" width="9" style="164" customWidth="1"/>
    <col min="8954" max="8954" width="7.71428571428571" style="164" customWidth="1"/>
    <col min="8955" max="8955" width="5.71428571428571" style="164" bestFit="1" customWidth="1"/>
    <col min="8956" max="8956" width="9.14285714285714" style="164" customWidth="1"/>
    <col min="8957" max="8957" width="8.85714285714286" style="164" customWidth="1"/>
    <col min="8958" max="8958" width="5.71428571428571" style="164" bestFit="1" customWidth="1"/>
    <col min="8959" max="8959" width="8.85714285714286" style="164" bestFit="1" customWidth="1"/>
    <col min="8960" max="8960" width="9.14285714285714" style="164" customWidth="1"/>
    <col min="8961" max="8961" width="5.71428571428571" style="164" bestFit="1" customWidth="1"/>
    <col min="8962" max="8965" width="8.85714285714286" style="164" customWidth="1"/>
    <col min="8966" max="8966" width="9.14285714285714" style="164"/>
    <col min="8967" max="8969" width="14.8571428571429" style="164" customWidth="1"/>
    <col min="8970" max="9207" width="9.14285714285714" style="164"/>
    <col min="9208" max="9208" width="34.1428571428571" style="164" customWidth="1"/>
    <col min="9209" max="9209" width="9" style="164" customWidth="1"/>
    <col min="9210" max="9210" width="7.71428571428571" style="164" customWidth="1"/>
    <col min="9211" max="9211" width="5.71428571428571" style="164" bestFit="1" customWidth="1"/>
    <col min="9212" max="9212" width="9.14285714285714" style="164" customWidth="1"/>
    <col min="9213" max="9213" width="8.85714285714286" style="164" customWidth="1"/>
    <col min="9214" max="9214" width="5.71428571428571" style="164" bestFit="1" customWidth="1"/>
    <col min="9215" max="9215" width="8.85714285714286" style="164" bestFit="1" customWidth="1"/>
    <col min="9216" max="9216" width="9.14285714285714" style="164" customWidth="1"/>
    <col min="9217" max="9217" width="5.71428571428571" style="164" bestFit="1" customWidth="1"/>
    <col min="9218" max="9221" width="8.85714285714286" style="164" customWidth="1"/>
    <col min="9222" max="9222" width="9.14285714285714" style="164"/>
    <col min="9223" max="9225" width="14.8571428571429" style="164" customWidth="1"/>
    <col min="9226" max="9463" width="9.14285714285714" style="164"/>
    <col min="9464" max="9464" width="34.1428571428571" style="164" customWidth="1"/>
    <col min="9465" max="9465" width="9" style="164" customWidth="1"/>
    <col min="9466" max="9466" width="7.71428571428571" style="164" customWidth="1"/>
    <col min="9467" max="9467" width="5.71428571428571" style="164" bestFit="1" customWidth="1"/>
    <col min="9468" max="9468" width="9.14285714285714" style="164" customWidth="1"/>
    <col min="9469" max="9469" width="8.85714285714286" style="164" customWidth="1"/>
    <col min="9470" max="9470" width="5.71428571428571" style="164" bestFit="1" customWidth="1"/>
    <col min="9471" max="9471" width="8.85714285714286" style="164" bestFit="1" customWidth="1"/>
    <col min="9472" max="9472" width="9.14285714285714" style="164" customWidth="1"/>
    <col min="9473" max="9473" width="5.71428571428571" style="164" bestFit="1" customWidth="1"/>
    <col min="9474" max="9477" width="8.85714285714286" style="164" customWidth="1"/>
    <col min="9478" max="9478" width="9.14285714285714" style="164"/>
    <col min="9479" max="9481" width="14.8571428571429" style="164" customWidth="1"/>
    <col min="9482" max="9719" width="9.14285714285714" style="164"/>
    <col min="9720" max="9720" width="34.1428571428571" style="164" customWidth="1"/>
    <col min="9721" max="9721" width="9" style="164" customWidth="1"/>
    <col min="9722" max="9722" width="7.71428571428571" style="164" customWidth="1"/>
    <col min="9723" max="9723" width="5.71428571428571" style="164" bestFit="1" customWidth="1"/>
    <col min="9724" max="9724" width="9.14285714285714" style="164" customWidth="1"/>
    <col min="9725" max="9725" width="8.85714285714286" style="164" customWidth="1"/>
    <col min="9726" max="9726" width="5.71428571428571" style="164" bestFit="1" customWidth="1"/>
    <col min="9727" max="9727" width="8.85714285714286" style="164" bestFit="1" customWidth="1"/>
    <col min="9728" max="9728" width="9.14285714285714" style="164" customWidth="1"/>
    <col min="9729" max="9729" width="5.71428571428571" style="164" bestFit="1" customWidth="1"/>
    <col min="9730" max="9733" width="8.85714285714286" style="164" customWidth="1"/>
    <col min="9734" max="9734" width="9.14285714285714" style="164"/>
    <col min="9735" max="9737" width="14.8571428571429" style="164" customWidth="1"/>
    <col min="9738" max="9975" width="9.14285714285714" style="164"/>
    <col min="9976" max="9976" width="34.1428571428571" style="164" customWidth="1"/>
    <col min="9977" max="9977" width="9" style="164" customWidth="1"/>
    <col min="9978" max="9978" width="7.71428571428571" style="164" customWidth="1"/>
    <col min="9979" max="9979" width="5.71428571428571" style="164" bestFit="1" customWidth="1"/>
    <col min="9980" max="9980" width="9.14285714285714" style="164" customWidth="1"/>
    <col min="9981" max="9981" width="8.85714285714286" style="164" customWidth="1"/>
    <col min="9982" max="9982" width="5.71428571428571" style="164" bestFit="1" customWidth="1"/>
    <col min="9983" max="9983" width="8.85714285714286" style="164" bestFit="1" customWidth="1"/>
    <col min="9984" max="9984" width="9.14285714285714" style="164" customWidth="1"/>
    <col min="9985" max="9985" width="5.71428571428571" style="164" bestFit="1" customWidth="1"/>
    <col min="9986" max="9989" width="8.85714285714286" style="164" customWidth="1"/>
    <col min="9990" max="9990" width="9.14285714285714" style="164"/>
    <col min="9991" max="9993" width="14.8571428571429" style="164" customWidth="1"/>
    <col min="9994" max="10231" width="9.14285714285714" style="164"/>
    <col min="10232" max="10232" width="34.1428571428571" style="164" customWidth="1"/>
    <col min="10233" max="10233" width="9" style="164" customWidth="1"/>
    <col min="10234" max="10234" width="7.71428571428571" style="164" customWidth="1"/>
    <col min="10235" max="10235" width="5.71428571428571" style="164" bestFit="1" customWidth="1"/>
    <col min="10236" max="10236" width="9.14285714285714" style="164" customWidth="1"/>
    <col min="10237" max="10237" width="8.85714285714286" style="164" customWidth="1"/>
    <col min="10238" max="10238" width="5.71428571428571" style="164" bestFit="1" customWidth="1"/>
    <col min="10239" max="10239" width="8.85714285714286" style="164" bestFit="1" customWidth="1"/>
    <col min="10240" max="10240" width="9.14285714285714" style="164" customWidth="1"/>
    <col min="10241" max="10241" width="5.71428571428571" style="164" bestFit="1" customWidth="1"/>
    <col min="10242" max="10245" width="8.85714285714286" style="164" customWidth="1"/>
    <col min="10246" max="10246" width="9.14285714285714" style="164"/>
    <col min="10247" max="10249" width="14.8571428571429" style="164" customWidth="1"/>
    <col min="10250" max="10487" width="9.14285714285714" style="164"/>
    <col min="10488" max="10488" width="34.1428571428571" style="164" customWidth="1"/>
    <col min="10489" max="10489" width="9" style="164" customWidth="1"/>
    <col min="10490" max="10490" width="7.71428571428571" style="164" customWidth="1"/>
    <col min="10491" max="10491" width="5.71428571428571" style="164" bestFit="1" customWidth="1"/>
    <col min="10492" max="10492" width="9.14285714285714" style="164" customWidth="1"/>
    <col min="10493" max="10493" width="8.85714285714286" style="164" customWidth="1"/>
    <col min="10494" max="10494" width="5.71428571428571" style="164" bestFit="1" customWidth="1"/>
    <col min="10495" max="10495" width="8.85714285714286" style="164" bestFit="1" customWidth="1"/>
    <col min="10496" max="10496" width="9.14285714285714" style="164" customWidth="1"/>
    <col min="10497" max="10497" width="5.71428571428571" style="164" bestFit="1" customWidth="1"/>
    <col min="10498" max="10501" width="8.85714285714286" style="164" customWidth="1"/>
    <col min="10502" max="10502" width="9.14285714285714" style="164"/>
    <col min="10503" max="10505" width="14.8571428571429" style="164" customWidth="1"/>
    <col min="10506" max="10743" width="9.14285714285714" style="164"/>
    <col min="10744" max="10744" width="34.1428571428571" style="164" customWidth="1"/>
    <col min="10745" max="10745" width="9" style="164" customWidth="1"/>
    <col min="10746" max="10746" width="7.71428571428571" style="164" customWidth="1"/>
    <col min="10747" max="10747" width="5.71428571428571" style="164" bestFit="1" customWidth="1"/>
    <col min="10748" max="10748" width="9.14285714285714" style="164" customWidth="1"/>
    <col min="10749" max="10749" width="8.85714285714286" style="164" customWidth="1"/>
    <col min="10750" max="10750" width="5.71428571428571" style="164" bestFit="1" customWidth="1"/>
    <col min="10751" max="10751" width="8.85714285714286" style="164" bestFit="1" customWidth="1"/>
    <col min="10752" max="10752" width="9.14285714285714" style="164" customWidth="1"/>
    <col min="10753" max="10753" width="5.71428571428571" style="164" bestFit="1" customWidth="1"/>
    <col min="10754" max="10757" width="8.85714285714286" style="164" customWidth="1"/>
    <col min="10758" max="10758" width="9.14285714285714" style="164"/>
    <col min="10759" max="10761" width="14.8571428571429" style="164" customWidth="1"/>
    <col min="10762" max="10999" width="9.14285714285714" style="164"/>
    <col min="11000" max="11000" width="34.1428571428571" style="164" customWidth="1"/>
    <col min="11001" max="11001" width="9" style="164" customWidth="1"/>
    <col min="11002" max="11002" width="7.71428571428571" style="164" customWidth="1"/>
    <col min="11003" max="11003" width="5.71428571428571" style="164" bestFit="1" customWidth="1"/>
    <col min="11004" max="11004" width="9.14285714285714" style="164" customWidth="1"/>
    <col min="11005" max="11005" width="8.85714285714286" style="164" customWidth="1"/>
    <col min="11006" max="11006" width="5.71428571428571" style="164" bestFit="1" customWidth="1"/>
    <col min="11007" max="11007" width="8.85714285714286" style="164" bestFit="1" customWidth="1"/>
    <col min="11008" max="11008" width="9.14285714285714" style="164" customWidth="1"/>
    <col min="11009" max="11009" width="5.71428571428571" style="164" bestFit="1" customWidth="1"/>
    <col min="11010" max="11013" width="8.85714285714286" style="164" customWidth="1"/>
    <col min="11014" max="11014" width="9.14285714285714" style="164"/>
    <col min="11015" max="11017" width="14.8571428571429" style="164" customWidth="1"/>
    <col min="11018" max="11255" width="9.14285714285714" style="164"/>
    <col min="11256" max="11256" width="34.1428571428571" style="164" customWidth="1"/>
    <col min="11257" max="11257" width="9" style="164" customWidth="1"/>
    <col min="11258" max="11258" width="7.71428571428571" style="164" customWidth="1"/>
    <col min="11259" max="11259" width="5.71428571428571" style="164" bestFit="1" customWidth="1"/>
    <col min="11260" max="11260" width="9.14285714285714" style="164" customWidth="1"/>
    <col min="11261" max="11261" width="8.85714285714286" style="164" customWidth="1"/>
    <col min="11262" max="11262" width="5.71428571428571" style="164" bestFit="1" customWidth="1"/>
    <col min="11263" max="11263" width="8.85714285714286" style="164" bestFit="1" customWidth="1"/>
    <col min="11264" max="11264" width="9.14285714285714" style="164" customWidth="1"/>
    <col min="11265" max="11265" width="5.71428571428571" style="164" bestFit="1" customWidth="1"/>
    <col min="11266" max="11269" width="8.85714285714286" style="164" customWidth="1"/>
    <col min="11270" max="11270" width="9.14285714285714" style="164"/>
    <col min="11271" max="11273" width="14.8571428571429" style="164" customWidth="1"/>
    <col min="11274" max="11511" width="9.14285714285714" style="164"/>
    <col min="11512" max="11512" width="34.1428571428571" style="164" customWidth="1"/>
    <col min="11513" max="11513" width="9" style="164" customWidth="1"/>
    <col min="11514" max="11514" width="7.71428571428571" style="164" customWidth="1"/>
    <col min="11515" max="11515" width="5.71428571428571" style="164" bestFit="1" customWidth="1"/>
    <col min="11516" max="11516" width="9.14285714285714" style="164" customWidth="1"/>
    <col min="11517" max="11517" width="8.85714285714286" style="164" customWidth="1"/>
    <col min="11518" max="11518" width="5.71428571428571" style="164" bestFit="1" customWidth="1"/>
    <col min="11519" max="11519" width="8.85714285714286" style="164" bestFit="1" customWidth="1"/>
    <col min="11520" max="11520" width="9.14285714285714" style="164" customWidth="1"/>
    <col min="11521" max="11521" width="5.71428571428571" style="164" bestFit="1" customWidth="1"/>
    <col min="11522" max="11525" width="8.85714285714286" style="164" customWidth="1"/>
    <col min="11526" max="11526" width="9.14285714285714" style="164"/>
    <col min="11527" max="11529" width="14.8571428571429" style="164" customWidth="1"/>
    <col min="11530" max="11767" width="9.14285714285714" style="164"/>
    <col min="11768" max="11768" width="34.1428571428571" style="164" customWidth="1"/>
    <col min="11769" max="11769" width="9" style="164" customWidth="1"/>
    <col min="11770" max="11770" width="7.71428571428571" style="164" customWidth="1"/>
    <col min="11771" max="11771" width="5.71428571428571" style="164" bestFit="1" customWidth="1"/>
    <col min="11772" max="11772" width="9.14285714285714" style="164" customWidth="1"/>
    <col min="11773" max="11773" width="8.85714285714286" style="164" customWidth="1"/>
    <col min="11774" max="11774" width="5.71428571428571" style="164" bestFit="1" customWidth="1"/>
    <col min="11775" max="11775" width="8.85714285714286" style="164" bestFit="1" customWidth="1"/>
    <col min="11776" max="11776" width="9.14285714285714" style="164" customWidth="1"/>
    <col min="11777" max="11777" width="5.71428571428571" style="164" bestFit="1" customWidth="1"/>
    <col min="11778" max="11781" width="8.85714285714286" style="164" customWidth="1"/>
    <col min="11782" max="11782" width="9.14285714285714" style="164"/>
    <col min="11783" max="11785" width="14.8571428571429" style="164" customWidth="1"/>
    <col min="11786" max="12023" width="9.14285714285714" style="164"/>
    <col min="12024" max="12024" width="34.1428571428571" style="164" customWidth="1"/>
    <col min="12025" max="12025" width="9" style="164" customWidth="1"/>
    <col min="12026" max="12026" width="7.71428571428571" style="164" customWidth="1"/>
    <col min="12027" max="12027" width="5.71428571428571" style="164" bestFit="1" customWidth="1"/>
    <col min="12028" max="12028" width="9.14285714285714" style="164" customWidth="1"/>
    <col min="12029" max="12029" width="8.85714285714286" style="164" customWidth="1"/>
    <col min="12030" max="12030" width="5.71428571428571" style="164" bestFit="1" customWidth="1"/>
    <col min="12031" max="12031" width="8.85714285714286" style="164" bestFit="1" customWidth="1"/>
    <col min="12032" max="12032" width="9.14285714285714" style="164" customWidth="1"/>
    <col min="12033" max="12033" width="5.71428571428571" style="164" bestFit="1" customWidth="1"/>
    <col min="12034" max="12037" width="8.85714285714286" style="164" customWidth="1"/>
    <col min="12038" max="12038" width="9.14285714285714" style="164"/>
    <col min="12039" max="12041" width="14.8571428571429" style="164" customWidth="1"/>
    <col min="12042" max="12279" width="9.14285714285714" style="164"/>
    <col min="12280" max="12280" width="34.1428571428571" style="164" customWidth="1"/>
    <col min="12281" max="12281" width="9" style="164" customWidth="1"/>
    <col min="12282" max="12282" width="7.71428571428571" style="164" customWidth="1"/>
    <col min="12283" max="12283" width="5.71428571428571" style="164" bestFit="1" customWidth="1"/>
    <col min="12284" max="12284" width="9.14285714285714" style="164" customWidth="1"/>
    <col min="12285" max="12285" width="8.85714285714286" style="164" customWidth="1"/>
    <col min="12286" max="12286" width="5.71428571428571" style="164" bestFit="1" customWidth="1"/>
    <col min="12287" max="12287" width="8.85714285714286" style="164" bestFit="1" customWidth="1"/>
    <col min="12288" max="12288" width="9.14285714285714" style="164" customWidth="1"/>
    <col min="12289" max="12289" width="5.71428571428571" style="164" bestFit="1" customWidth="1"/>
    <col min="12290" max="12293" width="8.85714285714286" style="164" customWidth="1"/>
    <col min="12294" max="12294" width="9.14285714285714" style="164"/>
    <col min="12295" max="12297" width="14.8571428571429" style="164" customWidth="1"/>
    <col min="12298" max="12535" width="9.14285714285714" style="164"/>
    <col min="12536" max="12536" width="34.1428571428571" style="164" customWidth="1"/>
    <col min="12537" max="12537" width="9" style="164" customWidth="1"/>
    <col min="12538" max="12538" width="7.71428571428571" style="164" customWidth="1"/>
    <col min="12539" max="12539" width="5.71428571428571" style="164" bestFit="1" customWidth="1"/>
    <col min="12540" max="12540" width="9.14285714285714" style="164" customWidth="1"/>
    <col min="12541" max="12541" width="8.85714285714286" style="164" customWidth="1"/>
    <col min="12542" max="12542" width="5.71428571428571" style="164" bestFit="1" customWidth="1"/>
    <col min="12543" max="12543" width="8.85714285714286" style="164" bestFit="1" customWidth="1"/>
    <col min="12544" max="12544" width="9.14285714285714" style="164" customWidth="1"/>
    <col min="12545" max="12545" width="5.71428571428571" style="164" bestFit="1" customWidth="1"/>
    <col min="12546" max="12549" width="8.85714285714286" style="164" customWidth="1"/>
    <col min="12550" max="12550" width="9.14285714285714" style="164"/>
    <col min="12551" max="12553" width="14.8571428571429" style="164" customWidth="1"/>
    <col min="12554" max="12791" width="9.14285714285714" style="164"/>
    <col min="12792" max="12792" width="34.1428571428571" style="164" customWidth="1"/>
    <col min="12793" max="12793" width="9" style="164" customWidth="1"/>
    <col min="12794" max="12794" width="7.71428571428571" style="164" customWidth="1"/>
    <col min="12795" max="12795" width="5.71428571428571" style="164" bestFit="1" customWidth="1"/>
    <col min="12796" max="12796" width="9.14285714285714" style="164" customWidth="1"/>
    <col min="12797" max="12797" width="8.85714285714286" style="164" customWidth="1"/>
    <col min="12798" max="12798" width="5.71428571428571" style="164" bestFit="1" customWidth="1"/>
    <col min="12799" max="12799" width="8.85714285714286" style="164" bestFit="1" customWidth="1"/>
    <col min="12800" max="12800" width="9.14285714285714" style="164" customWidth="1"/>
    <col min="12801" max="12801" width="5.71428571428571" style="164" bestFit="1" customWidth="1"/>
    <col min="12802" max="12805" width="8.85714285714286" style="164" customWidth="1"/>
    <col min="12806" max="12806" width="9.14285714285714" style="164"/>
    <col min="12807" max="12809" width="14.8571428571429" style="164" customWidth="1"/>
    <col min="12810" max="13047" width="9.14285714285714" style="164"/>
    <col min="13048" max="13048" width="34.1428571428571" style="164" customWidth="1"/>
    <col min="13049" max="13049" width="9" style="164" customWidth="1"/>
    <col min="13050" max="13050" width="7.71428571428571" style="164" customWidth="1"/>
    <col min="13051" max="13051" width="5.71428571428571" style="164" bestFit="1" customWidth="1"/>
    <col min="13052" max="13052" width="9.14285714285714" style="164" customWidth="1"/>
    <col min="13053" max="13053" width="8.85714285714286" style="164" customWidth="1"/>
    <col min="13054" max="13054" width="5.71428571428571" style="164" bestFit="1" customWidth="1"/>
    <col min="13055" max="13055" width="8.85714285714286" style="164" bestFit="1" customWidth="1"/>
    <col min="13056" max="13056" width="9.14285714285714" style="164" customWidth="1"/>
    <col min="13057" max="13057" width="5.71428571428571" style="164" bestFit="1" customWidth="1"/>
    <col min="13058" max="13061" width="8.85714285714286" style="164" customWidth="1"/>
    <col min="13062" max="13062" width="9.14285714285714" style="164"/>
    <col min="13063" max="13065" width="14.8571428571429" style="164" customWidth="1"/>
    <col min="13066" max="13303" width="9.14285714285714" style="164"/>
    <col min="13304" max="13304" width="34.1428571428571" style="164" customWidth="1"/>
    <col min="13305" max="13305" width="9" style="164" customWidth="1"/>
    <col min="13306" max="13306" width="7.71428571428571" style="164" customWidth="1"/>
    <col min="13307" max="13307" width="5.71428571428571" style="164" bestFit="1" customWidth="1"/>
    <col min="13308" max="13308" width="9.14285714285714" style="164" customWidth="1"/>
    <col min="13309" max="13309" width="8.85714285714286" style="164" customWidth="1"/>
    <col min="13310" max="13310" width="5.71428571428571" style="164" bestFit="1" customWidth="1"/>
    <col min="13311" max="13311" width="8.85714285714286" style="164" bestFit="1" customWidth="1"/>
    <col min="13312" max="13312" width="9.14285714285714" style="164" customWidth="1"/>
    <col min="13313" max="13313" width="5.71428571428571" style="164" bestFit="1" customWidth="1"/>
    <col min="13314" max="13317" width="8.85714285714286" style="164" customWidth="1"/>
    <col min="13318" max="13318" width="9.14285714285714" style="164"/>
    <col min="13319" max="13321" width="14.8571428571429" style="164" customWidth="1"/>
    <col min="13322" max="13559" width="9.14285714285714" style="164"/>
    <col min="13560" max="13560" width="34.1428571428571" style="164" customWidth="1"/>
    <col min="13561" max="13561" width="9" style="164" customWidth="1"/>
    <col min="13562" max="13562" width="7.71428571428571" style="164" customWidth="1"/>
    <col min="13563" max="13563" width="5.71428571428571" style="164" bestFit="1" customWidth="1"/>
    <col min="13564" max="13564" width="9.14285714285714" style="164" customWidth="1"/>
    <col min="13565" max="13565" width="8.85714285714286" style="164" customWidth="1"/>
    <col min="13566" max="13566" width="5.71428571428571" style="164" bestFit="1" customWidth="1"/>
    <col min="13567" max="13567" width="8.85714285714286" style="164" bestFit="1" customWidth="1"/>
    <col min="13568" max="13568" width="9.14285714285714" style="164" customWidth="1"/>
    <col min="13569" max="13569" width="5.71428571428571" style="164" bestFit="1" customWidth="1"/>
    <col min="13570" max="13573" width="8.85714285714286" style="164" customWidth="1"/>
    <col min="13574" max="13574" width="9.14285714285714" style="164"/>
    <col min="13575" max="13577" width="14.8571428571429" style="164" customWidth="1"/>
    <col min="13578" max="13815" width="9.14285714285714" style="164"/>
    <col min="13816" max="13816" width="34.1428571428571" style="164" customWidth="1"/>
    <col min="13817" max="13817" width="9" style="164" customWidth="1"/>
    <col min="13818" max="13818" width="7.71428571428571" style="164" customWidth="1"/>
    <col min="13819" max="13819" width="5.71428571428571" style="164" bestFit="1" customWidth="1"/>
    <col min="13820" max="13820" width="9.14285714285714" style="164" customWidth="1"/>
    <col min="13821" max="13821" width="8.85714285714286" style="164" customWidth="1"/>
    <col min="13822" max="13822" width="5.71428571428571" style="164" bestFit="1" customWidth="1"/>
    <col min="13823" max="13823" width="8.85714285714286" style="164" bestFit="1" customWidth="1"/>
    <col min="13824" max="13824" width="9.14285714285714" style="164" customWidth="1"/>
    <col min="13825" max="13825" width="5.71428571428571" style="164" bestFit="1" customWidth="1"/>
    <col min="13826" max="13829" width="8.85714285714286" style="164" customWidth="1"/>
    <col min="13830" max="13830" width="9.14285714285714" style="164"/>
    <col min="13831" max="13833" width="14.8571428571429" style="164" customWidth="1"/>
    <col min="13834" max="14071" width="9.14285714285714" style="164"/>
    <col min="14072" max="14072" width="34.1428571428571" style="164" customWidth="1"/>
    <col min="14073" max="14073" width="9" style="164" customWidth="1"/>
    <col min="14074" max="14074" width="7.71428571428571" style="164" customWidth="1"/>
    <col min="14075" max="14075" width="5.71428571428571" style="164" bestFit="1" customWidth="1"/>
    <col min="14076" max="14076" width="9.14285714285714" style="164" customWidth="1"/>
    <col min="14077" max="14077" width="8.85714285714286" style="164" customWidth="1"/>
    <col min="14078" max="14078" width="5.71428571428571" style="164" bestFit="1" customWidth="1"/>
    <col min="14079" max="14079" width="8.85714285714286" style="164" bestFit="1" customWidth="1"/>
    <col min="14080" max="14080" width="9.14285714285714" style="164" customWidth="1"/>
    <col min="14081" max="14081" width="5.71428571428571" style="164" bestFit="1" customWidth="1"/>
    <col min="14082" max="14085" width="8.85714285714286" style="164" customWidth="1"/>
    <col min="14086" max="14086" width="9.14285714285714" style="164"/>
    <col min="14087" max="14089" width="14.8571428571429" style="164" customWidth="1"/>
    <col min="14090" max="14327" width="9.14285714285714" style="164"/>
    <col min="14328" max="14328" width="34.1428571428571" style="164" customWidth="1"/>
    <col min="14329" max="14329" width="9" style="164" customWidth="1"/>
    <col min="14330" max="14330" width="7.71428571428571" style="164" customWidth="1"/>
    <col min="14331" max="14331" width="5.71428571428571" style="164" bestFit="1" customWidth="1"/>
    <col min="14332" max="14332" width="9.14285714285714" style="164" customWidth="1"/>
    <col min="14333" max="14333" width="8.85714285714286" style="164" customWidth="1"/>
    <col min="14334" max="14334" width="5.71428571428571" style="164" bestFit="1" customWidth="1"/>
    <col min="14335" max="14335" width="8.85714285714286" style="164" bestFit="1" customWidth="1"/>
    <col min="14336" max="14336" width="9.14285714285714" style="164" customWidth="1"/>
    <col min="14337" max="14337" width="5.71428571428571" style="164" bestFit="1" customWidth="1"/>
    <col min="14338" max="14341" width="8.85714285714286" style="164" customWidth="1"/>
    <col min="14342" max="14342" width="9.14285714285714" style="164"/>
    <col min="14343" max="14345" width="14.8571428571429" style="164" customWidth="1"/>
    <col min="14346" max="14583" width="9.14285714285714" style="164"/>
    <col min="14584" max="14584" width="34.1428571428571" style="164" customWidth="1"/>
    <col min="14585" max="14585" width="9" style="164" customWidth="1"/>
    <col min="14586" max="14586" width="7.71428571428571" style="164" customWidth="1"/>
    <col min="14587" max="14587" width="5.71428571428571" style="164" bestFit="1" customWidth="1"/>
    <col min="14588" max="14588" width="9.14285714285714" style="164" customWidth="1"/>
    <col min="14589" max="14589" width="8.85714285714286" style="164" customWidth="1"/>
    <col min="14590" max="14590" width="5.71428571428571" style="164" bestFit="1" customWidth="1"/>
    <col min="14591" max="14591" width="8.85714285714286" style="164" bestFit="1" customWidth="1"/>
    <col min="14592" max="14592" width="9.14285714285714" style="164" customWidth="1"/>
    <col min="14593" max="14593" width="5.71428571428571" style="164" bestFit="1" customWidth="1"/>
    <col min="14594" max="14597" width="8.85714285714286" style="164" customWidth="1"/>
    <col min="14598" max="14598" width="9.14285714285714" style="164"/>
    <col min="14599" max="14601" width="14.8571428571429" style="164" customWidth="1"/>
    <col min="14602" max="14839" width="9.14285714285714" style="164"/>
    <col min="14840" max="14840" width="34.1428571428571" style="164" customWidth="1"/>
    <col min="14841" max="14841" width="9" style="164" customWidth="1"/>
    <col min="14842" max="14842" width="7.71428571428571" style="164" customWidth="1"/>
    <col min="14843" max="14843" width="5.71428571428571" style="164" bestFit="1" customWidth="1"/>
    <col min="14844" max="14844" width="9.14285714285714" style="164" customWidth="1"/>
    <col min="14845" max="14845" width="8.85714285714286" style="164" customWidth="1"/>
    <col min="14846" max="14846" width="5.71428571428571" style="164" bestFit="1" customWidth="1"/>
    <col min="14847" max="14847" width="8.85714285714286" style="164" bestFit="1" customWidth="1"/>
    <col min="14848" max="14848" width="9.14285714285714" style="164" customWidth="1"/>
    <col min="14849" max="14849" width="5.71428571428571" style="164" bestFit="1" customWidth="1"/>
    <col min="14850" max="14853" width="8.85714285714286" style="164" customWidth="1"/>
    <col min="14854" max="14854" width="9.14285714285714" style="164"/>
    <col min="14855" max="14857" width="14.8571428571429" style="164" customWidth="1"/>
    <col min="14858" max="15095" width="9.14285714285714" style="164"/>
    <col min="15096" max="15096" width="34.1428571428571" style="164" customWidth="1"/>
    <col min="15097" max="15097" width="9" style="164" customWidth="1"/>
    <col min="15098" max="15098" width="7.71428571428571" style="164" customWidth="1"/>
    <col min="15099" max="15099" width="5.71428571428571" style="164" bestFit="1" customWidth="1"/>
    <col min="15100" max="15100" width="9.14285714285714" style="164" customWidth="1"/>
    <col min="15101" max="15101" width="8.85714285714286" style="164" customWidth="1"/>
    <col min="15102" max="15102" width="5.71428571428571" style="164" bestFit="1" customWidth="1"/>
    <col min="15103" max="15103" width="8.85714285714286" style="164" bestFit="1" customWidth="1"/>
    <col min="15104" max="15104" width="9.14285714285714" style="164" customWidth="1"/>
    <col min="15105" max="15105" width="5.71428571428571" style="164" bestFit="1" customWidth="1"/>
    <col min="15106" max="15109" width="8.85714285714286" style="164" customWidth="1"/>
    <col min="15110" max="15110" width="9.14285714285714" style="164"/>
    <col min="15111" max="15113" width="14.8571428571429" style="164" customWidth="1"/>
    <col min="15114" max="15351" width="9.14285714285714" style="164"/>
    <col min="15352" max="15352" width="34.1428571428571" style="164" customWidth="1"/>
    <col min="15353" max="15353" width="9" style="164" customWidth="1"/>
    <col min="15354" max="15354" width="7.71428571428571" style="164" customWidth="1"/>
    <col min="15355" max="15355" width="5.71428571428571" style="164" bestFit="1" customWidth="1"/>
    <col min="15356" max="15356" width="9.14285714285714" style="164" customWidth="1"/>
    <col min="15357" max="15357" width="8.85714285714286" style="164" customWidth="1"/>
    <col min="15358" max="15358" width="5.71428571428571" style="164" bestFit="1" customWidth="1"/>
    <col min="15359" max="15359" width="8.85714285714286" style="164" bestFit="1" customWidth="1"/>
    <col min="15360" max="15360" width="9.14285714285714" style="164" customWidth="1"/>
    <col min="15361" max="15361" width="5.71428571428571" style="164" bestFit="1" customWidth="1"/>
    <col min="15362" max="15365" width="8.85714285714286" style="164" customWidth="1"/>
    <col min="15366" max="15366" width="9.14285714285714" style="164"/>
    <col min="15367" max="15369" width="14.8571428571429" style="164" customWidth="1"/>
    <col min="15370" max="15607" width="9.14285714285714" style="164"/>
    <col min="15608" max="15608" width="34.1428571428571" style="164" customWidth="1"/>
    <col min="15609" max="15609" width="9" style="164" customWidth="1"/>
    <col min="15610" max="15610" width="7.71428571428571" style="164" customWidth="1"/>
    <col min="15611" max="15611" width="5.71428571428571" style="164" bestFit="1" customWidth="1"/>
    <col min="15612" max="15612" width="9.14285714285714" style="164" customWidth="1"/>
    <col min="15613" max="15613" width="8.85714285714286" style="164" customWidth="1"/>
    <col min="15614" max="15614" width="5.71428571428571" style="164" bestFit="1" customWidth="1"/>
    <col min="15615" max="15615" width="8.85714285714286" style="164" bestFit="1" customWidth="1"/>
    <col min="15616" max="15616" width="9.14285714285714" style="164" customWidth="1"/>
    <col min="15617" max="15617" width="5.71428571428571" style="164" bestFit="1" customWidth="1"/>
    <col min="15618" max="15621" width="8.85714285714286" style="164" customWidth="1"/>
    <col min="15622" max="15622" width="9.14285714285714" style="164"/>
    <col min="15623" max="15625" width="14.8571428571429" style="164" customWidth="1"/>
    <col min="15626" max="15863" width="9.14285714285714" style="164"/>
    <col min="15864" max="15864" width="34.1428571428571" style="164" customWidth="1"/>
    <col min="15865" max="15865" width="9" style="164" customWidth="1"/>
    <col min="15866" max="15866" width="7.71428571428571" style="164" customWidth="1"/>
    <col min="15867" max="15867" width="5.71428571428571" style="164" bestFit="1" customWidth="1"/>
    <col min="15868" max="15868" width="9.14285714285714" style="164" customWidth="1"/>
    <col min="15869" max="15869" width="8.85714285714286" style="164" customWidth="1"/>
    <col min="15870" max="15870" width="5.71428571428571" style="164" bestFit="1" customWidth="1"/>
    <col min="15871" max="15871" width="8.85714285714286" style="164" bestFit="1" customWidth="1"/>
    <col min="15872" max="15872" width="9.14285714285714" style="164" customWidth="1"/>
    <col min="15873" max="15873" width="5.71428571428571" style="164" bestFit="1" customWidth="1"/>
    <col min="15874" max="15877" width="8.85714285714286" style="164" customWidth="1"/>
    <col min="15878" max="15878" width="9.14285714285714" style="164"/>
    <col min="15879" max="15881" width="14.8571428571429" style="164" customWidth="1"/>
    <col min="15882" max="16119" width="9.14285714285714" style="164"/>
    <col min="16120" max="16120" width="34.1428571428571" style="164" customWidth="1"/>
    <col min="16121" max="16121" width="9" style="164" customWidth="1"/>
    <col min="16122" max="16122" width="7.71428571428571" style="164" customWidth="1"/>
    <col min="16123" max="16123" width="5.71428571428571" style="164" bestFit="1" customWidth="1"/>
    <col min="16124" max="16124" width="9.14285714285714" style="164" customWidth="1"/>
    <col min="16125" max="16125" width="8.85714285714286" style="164" customWidth="1"/>
    <col min="16126" max="16126" width="5.71428571428571" style="164" bestFit="1" customWidth="1"/>
    <col min="16127" max="16127" width="8.85714285714286" style="164" bestFit="1" customWidth="1"/>
    <col min="16128" max="16128" width="9.14285714285714" style="164" customWidth="1"/>
    <col min="16129" max="16129" width="5.71428571428571" style="164" bestFit="1" customWidth="1"/>
    <col min="16130" max="16133" width="8.85714285714286" style="164" customWidth="1"/>
    <col min="16134" max="16134" width="9.14285714285714" style="164"/>
    <col min="16135" max="16137" width="14.8571428571429" style="164" customWidth="1"/>
    <col min="16138" max="16384" width="9.14285714285714" style="164"/>
  </cols>
  <sheetData>
    <row r="1" spans="2:12" ht="17.25" customHeight="1">
      <c r="B1" s="163" t="s">
        <v>9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ht="12.75" customHeight="1">
      <c r="I2" s="165" t="s">
        <v>1</v>
      </c>
    </row>
    <row r="3" spans="2:9" ht="14.25" customHeight="1">
      <c r="B3" s="166" t="s">
        <v>92</v>
      </c>
      <c r="C3" s="167" t="s">
        <v>93</v>
      </c>
      <c r="D3" s="167" t="s">
        <v>94</v>
      </c>
      <c r="E3" s="167" t="s">
        <v>95</v>
      </c>
      <c r="F3" s="168" t="s">
        <v>96</v>
      </c>
      <c r="G3" s="169"/>
      <c r="H3" s="168" t="s">
        <v>97</v>
      </c>
      <c r="I3" s="169"/>
    </row>
    <row r="4" spans="2:9" ht="14.25" customHeight="1">
      <c r="B4" s="170"/>
      <c r="C4" s="171"/>
      <c r="D4" s="171"/>
      <c r="E4" s="171"/>
      <c r="F4" s="172" t="s">
        <v>98</v>
      </c>
      <c r="G4" s="173" t="s">
        <v>99</v>
      </c>
      <c r="H4" s="172" t="s">
        <v>100</v>
      </c>
      <c r="I4" s="173" t="s">
        <v>101</v>
      </c>
    </row>
    <row r="5" spans="2:9" ht="18" customHeight="1">
      <c r="B5" s="174" t="s">
        <v>102</v>
      </c>
      <c r="C5" s="175">
        <v>673.13616079515009</v>
      </c>
      <c r="D5" s="175">
        <v>673.60989548449982</v>
      </c>
      <c r="E5" s="175">
        <v>760.06679695016999</v>
      </c>
      <c r="F5" s="175">
        <v>0.47373468934972607</v>
      </c>
      <c r="G5" s="176">
        <v>86.456901465670171</v>
      </c>
      <c r="H5" s="177">
        <v>100.07037724563632</v>
      </c>
      <c r="I5" s="178">
        <v>112.83486214279637</v>
      </c>
    </row>
    <row r="6" spans="2:9" ht="14.25" customHeight="1">
      <c r="B6" s="179" t="s">
        <v>103</v>
      </c>
      <c r="C6" s="180">
        <v>361.36295340142004</v>
      </c>
      <c r="D6" s="180">
        <v>345.41014687150988</v>
      </c>
      <c r="E6" s="180">
        <v>408.82402644413997</v>
      </c>
      <c r="F6" s="180">
        <v>-15.952806529910163</v>
      </c>
      <c r="G6" s="181">
        <v>63.413879572630094</v>
      </c>
      <c r="H6" s="182">
        <v>95.585378528775479</v>
      </c>
      <c r="I6" s="183">
        <v>118.35900889044224</v>
      </c>
    </row>
    <row r="7" spans="2:11" ht="13.5" customHeight="1">
      <c r="B7" s="184" t="s">
        <v>27</v>
      </c>
      <c r="C7" s="180">
        <v>155.99479063807999</v>
      </c>
      <c r="D7" s="180">
        <v>167.48749897759001</v>
      </c>
      <c r="E7" s="180">
        <v>204.70544637013001</v>
      </c>
      <c r="F7" s="180">
        <v>11.492708339510017</v>
      </c>
      <c r="G7" s="181">
        <v>37.217947392539998</v>
      </c>
      <c r="H7" s="182">
        <v>107.36736675147954</v>
      </c>
      <c r="I7" s="183">
        <v>122.22132852883534</v>
      </c>
      <c r="J7" s="185"/>
      <c r="K7" s="186"/>
    </row>
    <row r="8" spans="2:10" ht="13.5" customHeight="1">
      <c r="B8" s="184" t="s">
        <v>104</v>
      </c>
      <c r="C8" s="180">
        <v>63.395394495380003</v>
      </c>
      <c r="D8" s="180">
        <v>53.625062981980001</v>
      </c>
      <c r="E8" s="180">
        <v>63.623130705969999</v>
      </c>
      <c r="F8" s="180">
        <v>-9.7703315134000022</v>
      </c>
      <c r="G8" s="181">
        <v>9.9980677239899975</v>
      </c>
      <c r="H8" s="182">
        <v>84.588262931131339</v>
      </c>
      <c r="I8" s="183">
        <v>118.64439343847431</v>
      </c>
      <c r="J8" s="187"/>
    </row>
    <row r="9" spans="2:10" ht="13.5" customHeight="1">
      <c r="B9" s="184" t="s">
        <v>32</v>
      </c>
      <c r="C9" s="180">
        <v>40.859239966660006</v>
      </c>
      <c r="D9" s="180">
        <v>47.766644359129998</v>
      </c>
      <c r="E9" s="180">
        <v>51.684322260999998</v>
      </c>
      <c r="F9" s="180">
        <v>6.9074043924699922</v>
      </c>
      <c r="G9" s="181">
        <v>3.9176779018700003</v>
      </c>
      <c r="H9" s="182">
        <v>116.90536681080275</v>
      </c>
      <c r="I9" s="183">
        <v>108.20170215938812</v>
      </c>
      <c r="J9" s="187"/>
    </row>
    <row r="10" spans="2:10" ht="13.5" customHeight="1">
      <c r="B10" s="184" t="s">
        <v>105</v>
      </c>
      <c r="C10" s="180">
        <v>73.447068621049993</v>
      </c>
      <c r="D10" s="180">
        <v>51.667669652519997</v>
      </c>
      <c r="E10" s="180">
        <v>59.948258005820001</v>
      </c>
      <c r="F10" s="180">
        <v>-21.779398968529996</v>
      </c>
      <c r="G10" s="181">
        <v>8.2805883533000042</v>
      </c>
      <c r="H10" s="182">
        <v>70.346809780931125</v>
      </c>
      <c r="I10" s="183">
        <v>116.02663408082725</v>
      </c>
      <c r="J10" s="187"/>
    </row>
    <row r="11" spans="2:9" s="193" customFormat="1" ht="13.5" customHeight="1">
      <c r="B11" s="188" t="s">
        <v>106</v>
      </c>
      <c r="C11" s="189">
        <v>7.4508335537399999</v>
      </c>
      <c r="D11" s="189">
        <v>8.3049441248200004</v>
      </c>
      <c r="E11" s="189">
        <v>10.513972270729999</v>
      </c>
      <c r="F11" s="189">
        <v>0.85411057108000055</v>
      </c>
      <c r="G11" s="190">
        <v>2.2090281459099987</v>
      </c>
      <c r="H11" s="191">
        <v>111.46328883768008</v>
      </c>
      <c r="I11" s="192">
        <v>126.59895253609399</v>
      </c>
    </row>
    <row r="12" spans="2:9" s="193" customFormat="1" ht="13.5" customHeight="1">
      <c r="B12" s="188" t="s">
        <v>107</v>
      </c>
      <c r="C12" s="189">
        <v>70.954133922140002</v>
      </c>
      <c r="D12" s="189">
        <v>46.684532708019994</v>
      </c>
      <c r="E12" s="189">
        <v>51.82784248742</v>
      </c>
      <c r="F12" s="189">
        <v>-24.269601214120009</v>
      </c>
      <c r="G12" s="190">
        <v>5.1433097794000062</v>
      </c>
      <c r="H12" s="191">
        <v>65.795366848178659</v>
      </c>
      <c r="I12" s="192">
        <v>111.01716024784463</v>
      </c>
    </row>
    <row r="13" spans="2:9" s="193" customFormat="1" ht="13.5" customHeight="1">
      <c r="B13" s="188" t="s">
        <v>108</v>
      </c>
      <c r="C13" s="189">
        <v>-4.9578988548299998</v>
      </c>
      <c r="D13" s="189">
        <v>-3.32180718032</v>
      </c>
      <c r="E13" s="189">
        <v>-2.3935567523299999</v>
      </c>
      <c r="F13" s="189">
        <v>1.6360916745099998</v>
      </c>
      <c r="G13" s="190">
        <v>0.92825042799000013</v>
      </c>
      <c r="H13" s="194" t="s">
        <v>37</v>
      </c>
      <c r="I13" s="195" t="s">
        <v>37</v>
      </c>
    </row>
    <row r="14" spans="2:9" ht="13.5" customHeight="1">
      <c r="B14" s="184" t="s">
        <v>109</v>
      </c>
      <c r="C14" s="180">
        <v>2.5398372953299999</v>
      </c>
      <c r="D14" s="180">
        <v>2.3876404792399999</v>
      </c>
      <c r="E14" s="180">
        <v>1.66422192688</v>
      </c>
      <c r="F14" s="180">
        <v>-0.15219681609000002</v>
      </c>
      <c r="G14" s="181">
        <v>-0.72341855235999986</v>
      </c>
      <c r="H14" s="182">
        <v>94.00761551262184</v>
      </c>
      <c r="I14" s="183">
        <v>69.70152924403979</v>
      </c>
    </row>
    <row r="15" spans="2:9" ht="13.5" customHeight="1">
      <c r="B15" s="184" t="s">
        <v>110</v>
      </c>
      <c r="C15" s="180">
        <v>6.5326221066899999</v>
      </c>
      <c r="D15" s="180">
        <v>7.4709046201499998</v>
      </c>
      <c r="E15" s="180">
        <v>7.8209102109600002</v>
      </c>
      <c r="F15" s="180">
        <v>0.93828251345999991</v>
      </c>
      <c r="G15" s="181">
        <v>0.35000559081000038</v>
      </c>
      <c r="H15" s="182">
        <v>114.36303061980446</v>
      </c>
      <c r="I15" s="183">
        <v>104.68491579809478</v>
      </c>
    </row>
    <row r="16" spans="2:9" ht="13.5" customHeight="1">
      <c r="B16" s="184" t="s">
        <v>111</v>
      </c>
      <c r="C16" s="180">
        <v>3.8946783002499998</v>
      </c>
      <c r="D16" s="180">
        <v>-0.13566113833000001</v>
      </c>
      <c r="E16" s="180">
        <v>0.023073777769999998</v>
      </c>
      <c r="F16" s="180">
        <v>-4.0303394385799995</v>
      </c>
      <c r="G16" s="181">
        <v>0.15873491610000001</v>
      </c>
      <c r="H16" s="196" t="s">
        <v>37</v>
      </c>
      <c r="I16" s="197" t="s">
        <v>37</v>
      </c>
    </row>
    <row r="17" spans="2:9" ht="13.5" customHeight="1">
      <c r="B17" s="184" t="s">
        <v>112</v>
      </c>
      <c r="C17" s="180">
        <v>4.7981749770799995</v>
      </c>
      <c r="D17" s="180">
        <v>3.99863540071</v>
      </c>
      <c r="E17" s="180">
        <v>7.8880776637599999</v>
      </c>
      <c r="F17" s="180">
        <v>-0.79953957636999951</v>
      </c>
      <c r="G17" s="181">
        <v>3.8894422630499998</v>
      </c>
      <c r="H17" s="182">
        <v>83.336589845321328</v>
      </c>
      <c r="I17" s="183">
        <v>197.26923996019713</v>
      </c>
    </row>
    <row r="18" spans="2:9" ht="13.5" customHeight="1">
      <c r="B18" s="198" t="s">
        <v>113</v>
      </c>
      <c r="C18" s="199">
        <v>3.0276658750000003</v>
      </c>
      <c r="D18" s="199">
        <v>3.1572423499199997</v>
      </c>
      <c r="E18" s="199">
        <v>2.9583056743199996</v>
      </c>
      <c r="F18" s="199">
        <v>0.12957647491999946</v>
      </c>
      <c r="G18" s="200">
        <v>-0.19893667560000017</v>
      </c>
      <c r="H18" s="201">
        <v>104.27974817135326</v>
      </c>
      <c r="I18" s="202">
        <v>93.699036895123328</v>
      </c>
    </row>
    <row r="19" spans="2:9" ht="13.5" customHeight="1">
      <c r="B19" s="198" t="s">
        <v>114</v>
      </c>
      <c r="C19" s="199">
        <v>3.2106717415900001</v>
      </c>
      <c r="D19" s="199">
        <v>4.1744082022700004</v>
      </c>
      <c r="E19" s="199">
        <v>4.6498504699200005</v>
      </c>
      <c r="F19" s="199">
        <v>0.9637364606800003</v>
      </c>
      <c r="G19" s="200">
        <v>0.47544226765000008</v>
      </c>
      <c r="H19" s="201">
        <v>130.01666125490411</v>
      </c>
      <c r="I19" s="202">
        <v>111.38945317785307</v>
      </c>
    </row>
    <row r="20" spans="2:9" ht="13.5" customHeight="1">
      <c r="B20" s="184" t="s">
        <v>115</v>
      </c>
      <c r="C20" s="180">
        <v>3.6628093843100138</v>
      </c>
      <c r="D20" s="180">
        <v>3.8101009863299211</v>
      </c>
      <c r="E20" s="180">
        <v>3.8584293776100558</v>
      </c>
      <c r="F20" s="180">
        <v>0.14729160201990732</v>
      </c>
      <c r="G20" s="181">
        <v>0.048328391280134664</v>
      </c>
      <c r="H20" s="182">
        <v>104.02127401580996</v>
      </c>
      <c r="I20" s="183">
        <v>101.26842809294372</v>
      </c>
    </row>
    <row r="21" spans="2:9" ht="14.25" customHeight="1">
      <c r="B21" s="203" t="s">
        <v>116</v>
      </c>
      <c r="C21" s="180">
        <v>226.90171965373</v>
      </c>
      <c r="D21" s="180">
        <v>240.70181802796998</v>
      </c>
      <c r="E21" s="180">
        <v>255.58779391975</v>
      </c>
      <c r="F21" s="180">
        <v>13.80009837423998</v>
      </c>
      <c r="G21" s="181">
        <v>14.885975891780021</v>
      </c>
      <c r="H21" s="182">
        <v>106.08197169915681</v>
      </c>
      <c r="I21" s="183">
        <v>106.18440525864672</v>
      </c>
    </row>
    <row r="22" spans="2:9" ht="14.25" customHeight="1">
      <c r="B22" s="204" t="s">
        <v>117</v>
      </c>
      <c r="C22" s="205">
        <v>84.871487740000006</v>
      </c>
      <c r="D22" s="205">
        <v>87.497930585019986</v>
      </c>
      <c r="E22" s="205">
        <v>95.654976586279986</v>
      </c>
      <c r="F22" s="205">
        <v>2.6264428450199802</v>
      </c>
      <c r="G22" s="206">
        <v>8.1570460012599995</v>
      </c>
      <c r="H22" s="207">
        <v>103.09461152968824</v>
      </c>
      <c r="I22" s="208">
        <v>109.3225587699288</v>
      </c>
    </row>
    <row r="23" spans="2:10" ht="12.75">
      <c r="B23" s="209" t="s">
        <v>118</v>
      </c>
      <c r="C23" s="210"/>
      <c r="D23" s="210"/>
      <c r="E23" s="210"/>
      <c r="F23" s="210"/>
      <c r="G23" s="210"/>
      <c r="H23" s="210"/>
      <c r="I23" s="210"/>
      <c r="J23" s="210"/>
    </row>
    <row r="24" spans="2:14" ht="12.75">
      <c r="B24" s="211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</row>
    <row r="25" spans="2:14" ht="12.75">
      <c r="B25" s="209" t="s">
        <v>119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</row>
    <row r="26" spans="2:6" ht="12.75">
      <c r="B26" s="212" t="s">
        <v>120</v>
      </c>
      <c r="C26" s="210"/>
      <c r="D26" s="210"/>
      <c r="E26" s="210"/>
      <c r="F26" s="210"/>
    </row>
    <row r="27" spans="2:6" ht="12.75">
      <c r="B27" s="212"/>
      <c r="C27" s="210"/>
      <c r="D27" s="210"/>
      <c r="E27" s="210"/>
      <c r="F27" s="210"/>
    </row>
    <row r="28" spans="2:7" ht="12.75">
      <c r="B28" s="212"/>
      <c r="C28" s="210"/>
      <c r="D28" s="213"/>
      <c r="E28" s="213"/>
      <c r="F28" s="213"/>
      <c r="G28" s="187"/>
    </row>
    <row r="29" spans="2:6" ht="12.75">
      <c r="B29" s="210"/>
      <c r="C29" s="210"/>
      <c r="D29" s="210"/>
      <c r="E29" s="210"/>
      <c r="F29" s="210"/>
    </row>
    <row r="30" spans="2:6" ht="12.75">
      <c r="B30" s="210"/>
      <c r="C30" s="210"/>
      <c r="D30" s="210"/>
      <c r="E30" s="210"/>
      <c r="F30" s="210"/>
    </row>
    <row r="31" spans="2:6" ht="12.75">
      <c r="B31" s="210"/>
      <c r="C31" s="210"/>
      <c r="D31" s="210"/>
      <c r="E31" s="210"/>
      <c r="F31" s="210"/>
    </row>
    <row r="32" spans="2:6" ht="12.75">
      <c r="B32" s="210"/>
      <c r="C32" s="210"/>
      <c r="D32" s="210"/>
      <c r="E32" s="210"/>
      <c r="F32" s="210"/>
    </row>
    <row r="33" spans="2:6" ht="12.75">
      <c r="B33" s="210"/>
      <c r="C33" s="210"/>
      <c r="D33" s="210"/>
      <c r="E33" s="210"/>
      <c r="F33" s="210"/>
    </row>
    <row r="34" spans="2:6" ht="12.75">
      <c r="B34" s="210"/>
      <c r="C34" s="210"/>
      <c r="D34" s="210"/>
      <c r="E34" s="210"/>
      <c r="F34" s="210"/>
    </row>
    <row r="35" spans="2:6" ht="12.75">
      <c r="B35" s="210"/>
      <c r="C35" s="210"/>
      <c r="D35" s="210"/>
      <c r="E35" s="210"/>
      <c r="F35" s="21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6-01T06:10:55Z</dcterms:created>
  <cp:category/>
  <cp:contentType/>
  <cp:contentStatus/>
</cp:coreProperties>
</file>